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2.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ink/ink1.xml" ContentType="application/inkml+xml"/>
  <Override PartName="/xl/ink/ink2.xml" ContentType="application/inkml+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defaultThemeVersion="166925"/>
  <mc:AlternateContent xmlns:mc="http://schemas.openxmlformats.org/markup-compatibility/2006">
    <mc:Choice Requires="x15">
      <x15ac:absPath xmlns:x15ac="http://schemas.microsoft.com/office/spreadsheetml/2010/11/ac" url="Z:\Accounting Services\Technical Accounting\Pensions\!New Website Documentation\Voting Records\"/>
    </mc:Choice>
  </mc:AlternateContent>
  <xr:revisionPtr revIDLastSave="0" documentId="13_ncr:1_{DF864662-251B-46B9-8BA9-5AF1C72D4A4B}" xr6:coauthVersionLast="47" xr6:coauthVersionMax="47" xr10:uidLastSave="{00000000-0000-0000-0000-000000000000}"/>
  <bookViews>
    <workbookView xWindow="28680" yWindow="-75" windowWidth="29040" windowHeight="15720" tabRatio="843" xr2:uid="{DBB8E4CD-EBBB-487D-A064-A9635ECBB4D9}"/>
  </bookViews>
  <sheets>
    <sheet name="Summary" sheetId="148" r:id="rId1"/>
    <sheet name="Tables" sheetId="159" r:id="rId2"/>
    <sheet name="Blackrock" sheetId="60" r:id="rId3"/>
    <sheet name="Blackrock Pivot" sheetId="117" r:id="rId4"/>
    <sheet name="Newton GE" sheetId="7" r:id="rId5"/>
    <sheet name="Newton GE Pivot" sheetId="126" r:id="rId6"/>
    <sheet name="UBS" sheetId="166" r:id="rId7"/>
    <sheet name="Columbia" sheetId="164" r:id="rId8"/>
    <sheet name="Columbia Pivot" sheetId="165" r:id="rId9"/>
    <sheet name="Longview" sheetId="168" r:id="rId10"/>
    <sheet name="Longview Pivot" sheetId="169" r:id="rId11"/>
    <sheet name="BG - ALTG01" sheetId="172" r:id="rId12"/>
    <sheet name="BG - ALTG01 Pivot" sheetId="173" r:id="rId13"/>
    <sheet name="Categorisation" sheetId="158" r:id="rId14"/>
    <sheet name="Vote Comparison" sheetId="157" state="hidden" r:id="rId15"/>
  </sheets>
  <definedNames>
    <definedName name="_xlnm._FilterDatabase" localSheetId="11" hidden="1">'BG - ALTG01'!$A$1:$AF$359</definedName>
    <definedName name="_xlnm._FilterDatabase" localSheetId="7" hidden="1">Columbia!$A$1:$U$630</definedName>
    <definedName name="_xlnm._FilterDatabase" localSheetId="9" hidden="1">Longview!$A$1:$K$334</definedName>
    <definedName name="_xlnm._FilterDatabase" localSheetId="4" hidden="1">'Newton GE'!#REF!</definedName>
    <definedName name="_xlnm._FilterDatabase" localSheetId="0" hidden="1">Summary!$A$1:$E$12</definedName>
    <definedName name="_xlnm._FilterDatabase" localSheetId="1" hidden="1">Tables!$B$14:$R$28</definedName>
    <definedName name="_xlnm._FilterDatabase" localSheetId="6" hidden="1">UBS!$A$1:$P$2833</definedName>
  </definedNames>
  <calcPr calcId="191029"/>
  <pivotCaches>
    <pivotCache cacheId="27" r:id="rId16"/>
    <pivotCache cacheId="28" r:id="rId17"/>
    <pivotCache cacheId="29" r:id="rId18"/>
    <pivotCache cacheId="30" r:id="rId19"/>
    <pivotCache cacheId="31" r:id="rId20"/>
    <pivotCache cacheId="32" r:id="rId21"/>
    <pivotCache cacheId="33" r:id="rId2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 i="148" l="1"/>
  <c r="M12" i="148"/>
  <c r="L12" i="148"/>
  <c r="N11" i="148"/>
  <c r="M11" i="148"/>
  <c r="L11" i="148"/>
  <c r="N9" i="148"/>
  <c r="M9" i="148"/>
  <c r="L9" i="148"/>
  <c r="N8" i="148"/>
  <c r="M8" i="148"/>
  <c r="L8" i="148"/>
  <c r="N7" i="148"/>
  <c r="M7" i="148"/>
  <c r="L7" i="148"/>
  <c r="N3" i="148"/>
  <c r="M3" i="148"/>
  <c r="L3" i="148"/>
  <c r="N5" i="148"/>
  <c r="M5" i="148"/>
  <c r="L5" i="148"/>
  <c r="W66" i="166"/>
  <c r="V66" i="166"/>
  <c r="U66" i="166"/>
  <c r="T66" i="166"/>
  <c r="V62" i="166"/>
  <c r="U62" i="166"/>
  <c r="T62" i="166"/>
  <c r="T14" i="166"/>
  <c r="W14" i="166"/>
  <c r="V14" i="166"/>
  <c r="U14" i="166"/>
  <c r="AH17" i="159"/>
  <c r="AH18" i="159"/>
  <c r="AH19" i="159"/>
  <c r="AH20" i="159"/>
  <c r="AH21" i="159"/>
  <c r="AH22" i="159"/>
  <c r="AH23" i="159"/>
  <c r="AH24" i="159"/>
  <c r="AH25" i="159"/>
  <c r="AH26" i="159"/>
  <c r="AH27" i="159"/>
  <c r="AH28" i="159"/>
  <c r="AH29" i="159"/>
  <c r="AH30" i="159"/>
  <c r="AH31" i="159"/>
  <c r="AH32" i="159"/>
  <c r="AH33" i="159"/>
  <c r="AH34" i="159"/>
  <c r="AH35" i="159"/>
  <c r="AH36" i="159"/>
  <c r="AH37" i="159"/>
  <c r="AH38" i="159"/>
  <c r="AH39" i="159"/>
  <c r="AH40" i="159"/>
  <c r="AH41" i="159"/>
  <c r="AH42" i="159"/>
  <c r="AH43" i="159"/>
  <c r="AH44" i="159"/>
  <c r="AH45" i="159"/>
  <c r="T10" i="166"/>
  <c r="W10" i="166"/>
  <c r="V10" i="166"/>
  <c r="U10" i="166"/>
  <c r="K3" i="173"/>
  <c r="AA17" i="159"/>
  <c r="AA18" i="159"/>
  <c r="AA19" i="159"/>
  <c r="AA20" i="159"/>
  <c r="AA21" i="159"/>
  <c r="AA22" i="159"/>
  <c r="AA23" i="159"/>
  <c r="AA24" i="159"/>
  <c r="AA25" i="159"/>
  <c r="AA26" i="159"/>
  <c r="AA27" i="159"/>
  <c r="AA28" i="159"/>
  <c r="AA29" i="159"/>
  <c r="AA30" i="159"/>
  <c r="AA31" i="159"/>
  <c r="AA32" i="159"/>
  <c r="AA33" i="159"/>
  <c r="AA34" i="159"/>
  <c r="AA35" i="159"/>
  <c r="AA36" i="159"/>
  <c r="J3" i="169"/>
  <c r="U16" i="159"/>
  <c r="U17" i="159"/>
  <c r="U18" i="159"/>
  <c r="U19" i="159"/>
  <c r="U20" i="159"/>
  <c r="U21" i="159"/>
  <c r="U22" i="159"/>
  <c r="U23" i="159"/>
  <c r="U24" i="159"/>
  <c r="U25" i="159"/>
  <c r="U26" i="159"/>
  <c r="U27" i="159"/>
  <c r="U28" i="159"/>
  <c r="U29" i="159"/>
  <c r="U30" i="159"/>
  <c r="U31" i="159"/>
  <c r="U32" i="159"/>
  <c r="U33" i="159"/>
  <c r="U34" i="159"/>
  <c r="U35" i="159"/>
  <c r="U36" i="159"/>
  <c r="U37" i="159"/>
  <c r="U38" i="159"/>
  <c r="U39" i="159"/>
  <c r="U40" i="159"/>
  <c r="U41" i="159"/>
  <c r="U42" i="159"/>
  <c r="U43" i="159"/>
  <c r="U44" i="159"/>
  <c r="U45" i="159"/>
  <c r="U46" i="159"/>
  <c r="U47" i="159"/>
  <c r="U48" i="159"/>
  <c r="U49" i="159"/>
  <c r="U50" i="159"/>
  <c r="U51" i="159"/>
  <c r="U52" i="159"/>
  <c r="U53" i="159"/>
  <c r="U54" i="159"/>
  <c r="U55" i="159"/>
  <c r="U56" i="159"/>
  <c r="U57" i="159"/>
  <c r="U58" i="159"/>
  <c r="U59" i="159"/>
  <c r="U60" i="159"/>
  <c r="U61" i="159"/>
  <c r="U62" i="159"/>
  <c r="U63" i="159"/>
  <c r="U64" i="159"/>
  <c r="U65" i="159"/>
  <c r="U66" i="159"/>
  <c r="U67" i="159"/>
  <c r="K3" i="165"/>
  <c r="C45" i="159"/>
  <c r="C46" i="159"/>
  <c r="C47" i="159"/>
  <c r="C48" i="159"/>
  <c r="C49" i="159"/>
  <c r="C50" i="159"/>
  <c r="C51" i="159"/>
  <c r="C52" i="159"/>
  <c r="C53" i="159"/>
  <c r="C54" i="159"/>
  <c r="C55" i="159"/>
  <c r="C56" i="159"/>
  <c r="H3" i="117"/>
  <c r="I19" i="159"/>
  <c r="I20" i="159"/>
  <c r="I21" i="159"/>
  <c r="I22" i="159"/>
  <c r="I23" i="159"/>
  <c r="I24" i="159"/>
  <c r="I25" i="159"/>
  <c r="I26" i="159"/>
  <c r="I27" i="159"/>
  <c r="I28" i="159"/>
  <c r="I29" i="159"/>
  <c r="I30" i="159"/>
  <c r="I31" i="159"/>
  <c r="I32" i="159"/>
  <c r="I33" i="159"/>
  <c r="I34" i="159"/>
  <c r="I35" i="159"/>
  <c r="I36" i="159"/>
  <c r="I37" i="159"/>
  <c r="I38" i="159"/>
  <c r="I39" i="159"/>
  <c r="I40" i="159"/>
  <c r="I41" i="159"/>
  <c r="AI9" i="159"/>
  <c r="AJ9" i="159"/>
  <c r="AJ8" i="159"/>
  <c r="AJ6" i="159"/>
  <c r="AH9" i="159"/>
  <c r="AH8" i="159"/>
  <c r="AH7" i="159"/>
  <c r="AH6" i="159"/>
  <c r="AH5" i="159"/>
  <c r="H8" i="158"/>
  <c r="H7" i="158"/>
  <c r="H6" i="158"/>
  <c r="H5" i="158"/>
  <c r="H4" i="158"/>
  <c r="AB5" i="159"/>
  <c r="AA6" i="159"/>
  <c r="V9" i="159"/>
  <c r="V5" i="159"/>
  <c r="W7" i="159"/>
  <c r="D5" i="159"/>
  <c r="E9" i="159"/>
  <c r="E7" i="159"/>
  <c r="E5" i="159"/>
  <c r="J9" i="159"/>
  <c r="K7" i="159"/>
  <c r="I7" i="159"/>
  <c r="J5" i="159"/>
  <c r="D6" i="158"/>
  <c r="Q7" i="159" l="1"/>
  <c r="P7" i="159"/>
  <c r="O7" i="159"/>
  <c r="D34" i="148"/>
  <c r="E6" i="158"/>
  <c r="W108" i="166" l="1"/>
  <c r="P8" i="159" s="1"/>
  <c r="V108" i="166"/>
  <c r="Q8" i="159" s="1"/>
  <c r="U108" i="166"/>
  <c r="O8" i="159" s="1"/>
  <c r="T108" i="166"/>
  <c r="W107" i="166"/>
  <c r="V107" i="166"/>
  <c r="U107" i="166"/>
  <c r="T107" i="166"/>
  <c r="W106" i="166"/>
  <c r="P6" i="159" s="1"/>
  <c r="V106" i="166"/>
  <c r="Q6" i="159" s="1"/>
  <c r="U106" i="166"/>
  <c r="O6" i="159" s="1"/>
  <c r="T106" i="166"/>
  <c r="U105" i="166"/>
  <c r="O5" i="159" s="1"/>
  <c r="T105" i="166"/>
  <c r="S104" i="166"/>
  <c r="W103" i="166"/>
  <c r="V103" i="166"/>
  <c r="U103" i="166"/>
  <c r="T103" i="166"/>
  <c r="W68" i="166"/>
  <c r="V109" i="166"/>
  <c r="Q9" i="159" s="1"/>
  <c r="X66" i="166"/>
  <c r="X65" i="166"/>
  <c r="X64" i="166"/>
  <c r="X63" i="166"/>
  <c r="V68" i="166"/>
  <c r="X60" i="166"/>
  <c r="W16" i="166"/>
  <c r="U16" i="166"/>
  <c r="W109" i="166"/>
  <c r="P9" i="159" s="1"/>
  <c r="X14" i="166"/>
  <c r="T109" i="166"/>
  <c r="X13" i="166"/>
  <c r="X12" i="166"/>
  <c r="X107" i="166" s="1"/>
  <c r="X11" i="166"/>
  <c r="W105" i="166"/>
  <c r="P5" i="159" s="1"/>
  <c r="V16" i="166"/>
  <c r="T16" i="166"/>
  <c r="X8" i="166"/>
  <c r="D36" i="148" l="1"/>
  <c r="E8" i="158"/>
  <c r="E7" i="158"/>
  <c r="D35" i="148"/>
  <c r="E5" i="158"/>
  <c r="D33" i="148"/>
  <c r="D32" i="148"/>
  <c r="E4" i="158"/>
  <c r="X109" i="166"/>
  <c r="X106" i="166"/>
  <c r="X103" i="166"/>
  <c r="T68" i="166"/>
  <c r="X62" i="166"/>
  <c r="X68" i="166" s="1"/>
  <c r="W111" i="166"/>
  <c r="X108" i="166"/>
  <c r="T111" i="166"/>
  <c r="U109" i="166"/>
  <c r="X10" i="166"/>
  <c r="U68" i="166"/>
  <c r="V105" i="166"/>
  <c r="U111" i="166" l="1"/>
  <c r="U113" i="166" s="1"/>
  <c r="O9" i="159"/>
  <c r="V111" i="166"/>
  <c r="V113" i="166" s="1"/>
  <c r="Q5" i="159"/>
  <c r="W113" i="166"/>
  <c r="X105" i="166"/>
  <c r="X111" i="166" s="1"/>
  <c r="X16" i="166"/>
  <c r="D86" i="148" l="1"/>
  <c r="U15" i="159"/>
  <c r="V68" i="159"/>
  <c r="W68" i="159"/>
  <c r="X68" i="159"/>
  <c r="D57" i="159"/>
  <c r="E57" i="159"/>
  <c r="F57" i="159"/>
  <c r="C16" i="159"/>
  <c r="C17" i="159"/>
  <c r="C18" i="159"/>
  <c r="C19" i="159"/>
  <c r="C20" i="159"/>
  <c r="C21" i="159"/>
  <c r="C22" i="159"/>
  <c r="C23" i="159"/>
  <c r="C41" i="159"/>
  <c r="C42" i="159"/>
  <c r="C43" i="159"/>
  <c r="C44" i="159"/>
  <c r="C15" i="159"/>
  <c r="G5" i="158"/>
  <c r="F6" i="158"/>
  <c r="AC6" i="159"/>
  <c r="W8" i="159"/>
  <c r="U7" i="159"/>
  <c r="D72" i="148" l="1"/>
  <c r="C57" i="159"/>
  <c r="U68" i="159"/>
  <c r="G12" i="148"/>
  <c r="H12" i="148"/>
  <c r="AI46" i="159"/>
  <c r="AJ46" i="159"/>
  <c r="AK46" i="159"/>
  <c r="AA16" i="159"/>
  <c r="J42" i="159" l="1"/>
  <c r="K42" i="159"/>
  <c r="L42" i="159"/>
  <c r="AH16" i="159" l="1"/>
  <c r="AH15" i="159"/>
  <c r="I11" i="148"/>
  <c r="E17" i="158" s="1"/>
  <c r="AH46" i="159" l="1"/>
  <c r="C17" i="158"/>
  <c r="D17" i="158"/>
  <c r="H9" i="158"/>
  <c r="D84" i="148"/>
  <c r="D85" i="148"/>
  <c r="D87" i="148"/>
  <c r="D88" i="148"/>
  <c r="AK7" i="159"/>
  <c r="AK5" i="159"/>
  <c r="AH10" i="159"/>
  <c r="AI10" i="159"/>
  <c r="AJ10" i="159"/>
  <c r="AK6" i="159"/>
  <c r="AK8" i="159"/>
  <c r="AK9" i="159"/>
  <c r="AK10" i="159" l="1"/>
  <c r="AB37" i="159" l="1"/>
  <c r="AC37" i="159"/>
  <c r="AD37" i="159"/>
  <c r="AA15" i="159"/>
  <c r="I9" i="148"/>
  <c r="D16" i="158" s="1"/>
  <c r="V10" i="159"/>
  <c r="I8" i="148"/>
  <c r="E15" i="158" s="1"/>
  <c r="F12" i="148"/>
  <c r="E12" i="148"/>
  <c r="G6" i="158"/>
  <c r="G8" i="158"/>
  <c r="G4" i="158"/>
  <c r="G7" i="158"/>
  <c r="F5" i="158"/>
  <c r="F7" i="158"/>
  <c r="F4" i="158"/>
  <c r="F8" i="158"/>
  <c r="W9" i="159"/>
  <c r="AA5" i="159"/>
  <c r="AC7" i="159"/>
  <c r="AA9" i="159"/>
  <c r="U9" i="159"/>
  <c r="AC5" i="159"/>
  <c r="AA8" i="159"/>
  <c r="AA7" i="159"/>
  <c r="W5" i="159"/>
  <c r="AC9" i="159"/>
  <c r="AC8" i="159"/>
  <c r="U5" i="159"/>
  <c r="U8" i="159"/>
  <c r="U6" i="159"/>
  <c r="W6" i="159"/>
  <c r="E16" i="158" l="1"/>
  <c r="C15" i="158"/>
  <c r="D15" i="158"/>
  <c r="C16" i="158"/>
  <c r="D75" i="148"/>
  <c r="D74" i="148"/>
  <c r="D59" i="148"/>
  <c r="D62" i="148"/>
  <c r="D71" i="148"/>
  <c r="G9" i="158"/>
  <c r="D61" i="148"/>
  <c r="D58" i="148"/>
  <c r="F9" i="158"/>
  <c r="D60" i="148"/>
  <c r="D73" i="148"/>
  <c r="AA37" i="159"/>
  <c r="AB10" i="159"/>
  <c r="AD8" i="159"/>
  <c r="AD7" i="159"/>
  <c r="AD5" i="159"/>
  <c r="AA10" i="159"/>
  <c r="AC10" i="159"/>
  <c r="AD9" i="159"/>
  <c r="AD6" i="159"/>
  <c r="X7" i="159"/>
  <c r="W10" i="159"/>
  <c r="X8" i="159"/>
  <c r="X6" i="159"/>
  <c r="X9" i="159"/>
  <c r="X5" i="159"/>
  <c r="U10" i="159"/>
  <c r="AD10" i="159" l="1"/>
  <c r="X10" i="159"/>
  <c r="J10" i="159" l="1"/>
  <c r="J3" i="126"/>
  <c r="I16" i="159" l="1"/>
  <c r="I17" i="159"/>
  <c r="I18" i="159"/>
  <c r="I15" i="159"/>
  <c r="I42" i="159" l="1"/>
  <c r="C7" i="159"/>
  <c r="C8" i="159"/>
  <c r="C5" i="159"/>
  <c r="C9" i="159"/>
  <c r="C6" i="159"/>
  <c r="I9" i="159"/>
  <c r="K5" i="159"/>
  <c r="K6" i="159"/>
  <c r="K8" i="159"/>
  <c r="K9" i="159"/>
  <c r="I6" i="159"/>
  <c r="I8" i="159"/>
  <c r="I5" i="159"/>
  <c r="I10" i="159" l="1"/>
  <c r="R5" i="159"/>
  <c r="O10" i="159"/>
  <c r="P10" i="159"/>
  <c r="Q10" i="159"/>
  <c r="K10" i="159"/>
  <c r="E10" i="159"/>
  <c r="C10" i="159"/>
  <c r="D10" i="159"/>
  <c r="R9" i="159"/>
  <c r="R8" i="159"/>
  <c r="R7" i="159"/>
  <c r="R6" i="159"/>
  <c r="L5" i="159"/>
  <c r="L6" i="159"/>
  <c r="L9" i="159"/>
  <c r="L8" i="159"/>
  <c r="L7" i="159"/>
  <c r="F5" i="159"/>
  <c r="F6" i="159"/>
  <c r="F9" i="159"/>
  <c r="F8" i="159"/>
  <c r="F7" i="159"/>
  <c r="L10" i="159" l="1"/>
  <c r="R10" i="159"/>
  <c r="F10" i="159"/>
  <c r="E50" i="157" l="1"/>
  <c r="E49" i="157"/>
  <c r="E48" i="157"/>
  <c r="E47" i="157"/>
  <c r="E46" i="157"/>
  <c r="E45" i="157"/>
  <c r="E44" i="157"/>
  <c r="E43" i="157"/>
  <c r="E42" i="157"/>
  <c r="E41" i="157"/>
  <c r="E40" i="157"/>
  <c r="E39" i="157"/>
  <c r="E38" i="157"/>
  <c r="E37" i="157"/>
  <c r="E36" i="157"/>
  <c r="E35" i="157"/>
  <c r="E34" i="157"/>
  <c r="E33" i="157"/>
  <c r="E32" i="157"/>
  <c r="E31" i="157"/>
  <c r="E30" i="157"/>
  <c r="E29" i="157"/>
  <c r="E28" i="157"/>
  <c r="E27" i="157"/>
  <c r="E26" i="157"/>
  <c r="E25" i="157"/>
  <c r="E24" i="157"/>
  <c r="E23" i="157"/>
  <c r="E22" i="157"/>
  <c r="E21" i="157"/>
  <c r="E20" i="157"/>
  <c r="E19" i="157"/>
  <c r="E18" i="157"/>
  <c r="E17" i="157"/>
  <c r="E16" i="157"/>
  <c r="E15" i="157"/>
  <c r="E14" i="157"/>
  <c r="E13" i="157"/>
  <c r="E12" i="157"/>
  <c r="E11" i="157"/>
  <c r="E10" i="157"/>
  <c r="E9" i="157"/>
  <c r="E8" i="157"/>
  <c r="E7" i="157"/>
  <c r="E6" i="157"/>
  <c r="E5" i="157"/>
  <c r="E4" i="157"/>
  <c r="E3" i="157"/>
  <c r="A2773" i="157"/>
  <c r="A2771" i="157"/>
  <c r="A2770" i="157"/>
  <c r="A2769" i="157"/>
  <c r="A2768" i="157"/>
  <c r="A2767" i="157"/>
  <c r="A2766" i="157"/>
  <c r="A2765" i="157"/>
  <c r="A2764" i="157"/>
  <c r="A2763" i="157"/>
  <c r="A2762" i="157"/>
  <c r="A2761" i="157"/>
  <c r="A2760" i="157"/>
  <c r="A2759" i="157"/>
  <c r="A2758" i="157"/>
  <c r="A2757" i="157"/>
  <c r="A2756" i="157"/>
  <c r="A2755" i="157"/>
  <c r="A2754" i="157"/>
  <c r="A2753" i="157"/>
  <c r="A2752" i="157"/>
  <c r="A2751" i="157"/>
  <c r="A2750" i="157"/>
  <c r="A2749" i="157"/>
  <c r="A2748" i="157"/>
  <c r="A2747" i="157"/>
  <c r="A2746" i="157"/>
  <c r="A2745" i="157"/>
  <c r="A2744" i="157"/>
  <c r="A2743" i="157"/>
  <c r="A2742" i="157"/>
  <c r="A2741" i="157"/>
  <c r="A2740" i="157"/>
  <c r="A2739" i="157"/>
  <c r="A2738" i="157"/>
  <c r="A2737" i="157"/>
  <c r="A2736" i="157"/>
  <c r="A2735" i="157"/>
  <c r="A2734" i="157"/>
  <c r="A2733" i="157"/>
  <c r="A2732" i="157"/>
  <c r="A2731" i="157"/>
  <c r="A2730" i="157"/>
  <c r="A2729" i="157"/>
  <c r="A2728" i="157"/>
  <c r="A2727" i="157"/>
  <c r="A2726" i="157"/>
  <c r="A2725" i="157"/>
  <c r="A2724" i="157"/>
  <c r="A2723" i="157"/>
  <c r="A2722" i="157"/>
  <c r="A2721" i="157"/>
  <c r="A2720" i="157"/>
  <c r="A2719" i="157"/>
  <c r="A2718" i="157"/>
  <c r="A2717" i="157"/>
  <c r="A2716" i="157"/>
  <c r="A2715" i="157"/>
  <c r="A2714" i="157"/>
  <c r="A2713" i="157"/>
  <c r="A2712" i="157"/>
  <c r="A2711" i="157"/>
  <c r="A2710" i="157"/>
  <c r="A2709" i="157"/>
  <c r="A2708" i="157"/>
  <c r="A2707" i="157"/>
  <c r="A2706" i="157"/>
  <c r="A2705" i="157"/>
  <c r="A2704" i="157"/>
  <c r="A2703" i="157"/>
  <c r="A2702" i="157"/>
  <c r="A2701" i="157"/>
  <c r="A2700" i="157"/>
  <c r="A2699" i="157"/>
  <c r="A2698" i="157"/>
  <c r="A2697" i="157"/>
  <c r="A2696" i="157"/>
  <c r="A2695" i="157"/>
  <c r="A2694" i="157"/>
  <c r="A2693" i="157"/>
  <c r="A2692" i="157"/>
  <c r="A2691" i="157"/>
  <c r="A2690" i="157"/>
  <c r="A2689" i="157"/>
  <c r="A2688" i="157"/>
  <c r="A2687" i="157"/>
  <c r="A2686" i="157"/>
  <c r="A2685" i="157"/>
  <c r="A2684" i="157"/>
  <c r="A2683" i="157"/>
  <c r="A2682" i="157"/>
  <c r="A2681" i="157"/>
  <c r="A2680" i="157"/>
  <c r="A2679" i="157"/>
  <c r="A2678" i="157"/>
  <c r="A2677" i="157"/>
  <c r="A2676" i="157"/>
  <c r="A2675" i="157"/>
  <c r="A2674" i="157"/>
  <c r="A2673" i="157"/>
  <c r="A2672" i="157"/>
  <c r="A2671" i="157"/>
  <c r="A2670" i="157"/>
  <c r="A2669" i="157"/>
  <c r="A2668" i="157"/>
  <c r="A2667" i="157"/>
  <c r="A2666" i="157"/>
  <c r="A2665" i="157"/>
  <c r="A2664" i="157"/>
  <c r="A2663" i="157"/>
  <c r="A2662" i="157"/>
  <c r="A2661" i="157"/>
  <c r="A2660" i="157"/>
  <c r="A2659" i="157"/>
  <c r="A2658" i="157"/>
  <c r="A2657" i="157"/>
  <c r="A2656" i="157"/>
  <c r="A2655" i="157"/>
  <c r="A2654" i="157"/>
  <c r="A2653" i="157"/>
  <c r="A2652" i="157"/>
  <c r="A2651" i="157"/>
  <c r="A2650" i="157"/>
  <c r="A2649" i="157"/>
  <c r="A2648" i="157"/>
  <c r="A2647" i="157"/>
  <c r="A2646" i="157"/>
  <c r="A2645" i="157"/>
  <c r="A2644" i="157"/>
  <c r="A2643" i="157"/>
  <c r="A2642" i="157"/>
  <c r="A2641" i="157"/>
  <c r="A2640" i="157"/>
  <c r="A2639" i="157"/>
  <c r="A2638" i="157"/>
  <c r="A2637" i="157"/>
  <c r="A2636" i="157"/>
  <c r="A2635" i="157"/>
  <c r="A2634" i="157"/>
  <c r="A2633" i="157"/>
  <c r="A2632" i="157"/>
  <c r="A2631" i="157"/>
  <c r="A2630" i="157"/>
  <c r="A2629" i="157"/>
  <c r="A2628" i="157"/>
  <c r="A2627" i="157"/>
  <c r="A2626" i="157"/>
  <c r="A2625" i="157"/>
  <c r="A2624" i="157"/>
  <c r="A2623" i="157"/>
  <c r="A2622" i="157"/>
  <c r="A2621" i="157"/>
  <c r="A2620" i="157"/>
  <c r="A2619" i="157"/>
  <c r="A2618" i="157"/>
  <c r="A2617" i="157"/>
  <c r="A2616" i="157"/>
  <c r="A2615" i="157"/>
  <c r="A2614" i="157"/>
  <c r="A2613" i="157"/>
  <c r="A2612" i="157"/>
  <c r="A2611" i="157"/>
  <c r="A2610" i="157"/>
  <c r="A2609" i="157"/>
  <c r="A2608" i="157"/>
  <c r="A2607" i="157"/>
  <c r="A2606" i="157"/>
  <c r="A2605" i="157"/>
  <c r="A2604" i="157"/>
  <c r="A2603" i="157"/>
  <c r="A2602" i="157"/>
  <c r="A2601" i="157"/>
  <c r="A2600" i="157"/>
  <c r="A2599" i="157"/>
  <c r="A2598" i="157"/>
  <c r="A2597" i="157"/>
  <c r="A2596" i="157"/>
  <c r="A2595" i="157"/>
  <c r="A2594" i="157"/>
  <c r="A2593" i="157"/>
  <c r="A2592" i="157"/>
  <c r="A2591" i="157"/>
  <c r="A2590" i="157"/>
  <c r="A2589" i="157"/>
  <c r="A2588" i="157"/>
  <c r="A2587" i="157"/>
  <c r="A2586" i="157"/>
  <c r="A2585" i="157"/>
  <c r="A2584" i="157"/>
  <c r="A2583" i="157"/>
  <c r="A2582" i="157"/>
  <c r="A2581" i="157"/>
  <c r="A2580" i="157"/>
  <c r="A2579" i="157"/>
  <c r="A2578" i="157"/>
  <c r="A2577" i="157"/>
  <c r="A2576" i="157"/>
  <c r="A2575" i="157"/>
  <c r="A2574" i="157"/>
  <c r="A2573" i="157"/>
  <c r="A2572" i="157"/>
  <c r="A2571" i="157"/>
  <c r="A2570" i="157"/>
  <c r="A2569" i="157"/>
  <c r="A2568" i="157"/>
  <c r="A2567" i="157"/>
  <c r="A2566" i="157"/>
  <c r="A2565" i="157"/>
  <c r="A2564" i="157"/>
  <c r="A2563" i="157"/>
  <c r="A2562" i="157"/>
  <c r="A2561" i="157"/>
  <c r="A2560" i="157"/>
  <c r="A2559" i="157"/>
  <c r="A2558" i="157"/>
  <c r="A2557" i="157"/>
  <c r="A2556" i="157"/>
  <c r="A2555" i="157"/>
  <c r="A2554" i="157"/>
  <c r="A2553" i="157"/>
  <c r="A2552" i="157"/>
  <c r="A2551" i="157"/>
  <c r="A2550" i="157"/>
  <c r="A2549" i="157"/>
  <c r="A2548" i="157"/>
  <c r="A2547" i="157"/>
  <c r="A2546" i="157"/>
  <c r="A2545" i="157"/>
  <c r="A2544" i="157"/>
  <c r="A2543" i="157"/>
  <c r="A2542" i="157"/>
  <c r="A2541" i="157"/>
  <c r="A2540" i="157"/>
  <c r="A2539" i="157"/>
  <c r="A2538" i="157"/>
  <c r="A2537" i="157"/>
  <c r="A2536" i="157"/>
  <c r="A2535" i="157"/>
  <c r="A2534" i="157"/>
  <c r="A2533" i="157"/>
  <c r="A2532" i="157"/>
  <c r="A2531" i="157"/>
  <c r="A2530" i="157"/>
  <c r="A2529" i="157"/>
  <c r="A2528" i="157"/>
  <c r="A2527" i="157"/>
  <c r="A2526" i="157"/>
  <c r="A2525" i="157"/>
  <c r="A2524" i="157"/>
  <c r="A2523" i="157"/>
  <c r="A2522" i="157"/>
  <c r="A2521" i="157"/>
  <c r="A2520" i="157"/>
  <c r="A2519" i="157"/>
  <c r="A2518" i="157"/>
  <c r="A2517" i="157"/>
  <c r="A2516" i="157"/>
  <c r="A2515" i="157"/>
  <c r="A2514" i="157"/>
  <c r="A2513" i="157"/>
  <c r="A2512" i="157"/>
  <c r="A2511" i="157"/>
  <c r="A2510" i="157"/>
  <c r="A2509" i="157"/>
  <c r="A2508" i="157"/>
  <c r="A2507" i="157"/>
  <c r="A2506" i="157"/>
  <c r="A2505" i="157"/>
  <c r="A2504" i="157"/>
  <c r="A2503" i="157"/>
  <c r="A2502" i="157"/>
  <c r="A2501" i="157"/>
  <c r="A2500" i="157"/>
  <c r="A2499" i="157"/>
  <c r="A2498" i="157"/>
  <c r="A2497" i="157"/>
  <c r="A2496" i="157"/>
  <c r="A2495" i="157"/>
  <c r="A2494" i="157"/>
  <c r="A2493" i="157"/>
  <c r="A2492" i="157"/>
  <c r="A2491" i="157"/>
  <c r="A2490" i="157"/>
  <c r="A2489" i="157"/>
  <c r="A2488" i="157"/>
  <c r="A2487" i="157"/>
  <c r="A2486" i="157"/>
  <c r="A2485" i="157"/>
  <c r="A2484" i="157"/>
  <c r="A2483" i="157"/>
  <c r="A2482" i="157"/>
  <c r="A2481" i="157"/>
  <c r="A2480" i="157"/>
  <c r="A2479" i="157"/>
  <c r="A2478" i="157"/>
  <c r="A2477" i="157"/>
  <c r="A2476" i="157"/>
  <c r="A2475" i="157"/>
  <c r="A2474" i="157"/>
  <c r="A2473" i="157"/>
  <c r="A2472" i="157"/>
  <c r="A2471" i="157"/>
  <c r="A2470" i="157"/>
  <c r="A2469" i="157"/>
  <c r="A2468" i="157"/>
  <c r="A2467" i="157"/>
  <c r="A2466" i="157"/>
  <c r="A2465" i="157"/>
  <c r="A2464" i="157"/>
  <c r="A2463" i="157"/>
  <c r="A2462" i="157"/>
  <c r="A2461" i="157"/>
  <c r="A2460" i="157"/>
  <c r="A2459" i="157"/>
  <c r="A2458" i="157"/>
  <c r="A2457" i="157"/>
  <c r="A2456" i="157"/>
  <c r="A2455" i="157"/>
  <c r="A2454" i="157"/>
  <c r="A2453" i="157"/>
  <c r="A2452" i="157"/>
  <c r="A2451" i="157"/>
  <c r="A2450" i="157"/>
  <c r="A2449" i="157"/>
  <c r="A2448" i="157"/>
  <c r="A2447" i="157"/>
  <c r="A2446" i="157"/>
  <c r="A2445" i="157"/>
  <c r="A2444" i="157"/>
  <c r="A2443" i="157"/>
  <c r="A2442" i="157"/>
  <c r="A2441" i="157"/>
  <c r="A2440" i="157"/>
  <c r="A2439" i="157"/>
  <c r="A2438" i="157"/>
  <c r="A2437" i="157"/>
  <c r="A2436" i="157"/>
  <c r="A2435" i="157"/>
  <c r="A2434" i="157"/>
  <c r="A2433" i="157"/>
  <c r="A2432" i="157"/>
  <c r="A2431" i="157"/>
  <c r="A2430" i="157"/>
  <c r="A2429" i="157"/>
  <c r="A2428" i="157"/>
  <c r="A2427" i="157"/>
  <c r="A2426" i="157"/>
  <c r="A2425" i="157"/>
  <c r="A2424" i="157"/>
  <c r="A2423" i="157"/>
  <c r="A2422" i="157"/>
  <c r="A2421" i="157"/>
  <c r="A2420" i="157"/>
  <c r="A2419" i="157"/>
  <c r="A2418" i="157"/>
  <c r="A2417" i="157"/>
  <c r="A2416" i="157"/>
  <c r="A2415" i="157"/>
  <c r="A2414" i="157"/>
  <c r="A2413" i="157"/>
  <c r="A2412" i="157"/>
  <c r="A2411" i="157"/>
  <c r="A2410" i="157"/>
  <c r="A2409" i="157"/>
  <c r="A2408" i="157"/>
  <c r="A2407" i="157"/>
  <c r="A2406" i="157"/>
  <c r="A2405" i="157"/>
  <c r="A2404" i="157"/>
  <c r="A2403" i="157"/>
  <c r="A2402" i="157"/>
  <c r="A2401" i="157"/>
  <c r="A2400" i="157"/>
  <c r="A2399" i="157"/>
  <c r="A2398" i="157"/>
  <c r="A2397" i="157"/>
  <c r="A2396" i="157"/>
  <c r="A2395" i="157"/>
  <c r="A2394" i="157"/>
  <c r="A2393" i="157"/>
  <c r="A2392" i="157"/>
  <c r="A2391" i="157"/>
  <c r="A2390" i="157"/>
  <c r="A2389" i="157"/>
  <c r="A2388" i="157"/>
  <c r="A2387" i="157"/>
  <c r="A2386" i="157"/>
  <c r="A2385" i="157"/>
  <c r="A2384" i="157"/>
  <c r="A2383" i="157"/>
  <c r="A2382" i="157"/>
  <c r="A2381" i="157"/>
  <c r="A2380" i="157"/>
  <c r="A2379" i="157"/>
  <c r="A2378" i="157"/>
  <c r="A2377" i="157"/>
  <c r="A2376" i="157"/>
  <c r="A2375" i="157"/>
  <c r="A2374" i="157"/>
  <c r="A2373" i="157"/>
  <c r="A2372" i="157"/>
  <c r="A2371" i="157"/>
  <c r="A2370" i="157"/>
  <c r="A2369" i="157"/>
  <c r="A2368" i="157"/>
  <c r="A2367" i="157"/>
  <c r="A2366" i="157"/>
  <c r="A2365" i="157"/>
  <c r="A2364" i="157"/>
  <c r="A2363" i="157"/>
  <c r="A2362" i="157"/>
  <c r="A2361" i="157"/>
  <c r="A2360" i="157"/>
  <c r="A2359" i="157"/>
  <c r="A2358" i="157"/>
  <c r="A2357" i="157"/>
  <c r="A2356" i="157"/>
  <c r="A2355" i="157"/>
  <c r="A2354" i="157"/>
  <c r="A2353" i="157"/>
  <c r="A2352" i="157"/>
  <c r="A2351" i="157"/>
  <c r="A2350" i="157"/>
  <c r="A2349" i="157"/>
  <c r="A2348" i="157"/>
  <c r="A2347" i="157"/>
  <c r="A2346" i="157"/>
  <c r="A2345" i="157"/>
  <c r="A2344" i="157"/>
  <c r="A2343" i="157"/>
  <c r="A2342" i="157"/>
  <c r="A2341" i="157"/>
  <c r="A2340" i="157"/>
  <c r="A2339" i="157"/>
  <c r="A2338" i="157"/>
  <c r="A2337" i="157"/>
  <c r="A2336" i="157"/>
  <c r="A2335" i="157"/>
  <c r="A2334" i="157"/>
  <c r="A2333" i="157"/>
  <c r="A2332" i="157"/>
  <c r="A2331" i="157"/>
  <c r="A2330" i="157"/>
  <c r="A2329" i="157"/>
  <c r="A2328" i="157"/>
  <c r="A2327" i="157"/>
  <c r="A2326" i="157"/>
  <c r="A2325" i="157"/>
  <c r="A2324" i="157"/>
  <c r="A2323" i="157"/>
  <c r="A2322" i="157"/>
  <c r="A2321" i="157"/>
  <c r="A2320" i="157"/>
  <c r="A2319" i="157"/>
  <c r="A2318" i="157"/>
  <c r="A2317" i="157"/>
  <c r="A2316" i="157"/>
  <c r="A2315" i="157"/>
  <c r="A2314" i="157"/>
  <c r="A2313" i="157"/>
  <c r="A2312" i="157"/>
  <c r="A2311" i="157"/>
  <c r="A2310" i="157"/>
  <c r="A2309" i="157"/>
  <c r="A2308" i="157"/>
  <c r="A2307" i="157"/>
  <c r="A2306" i="157"/>
  <c r="A2305" i="157"/>
  <c r="A2304" i="157"/>
  <c r="A2303" i="157"/>
  <c r="A2302" i="157"/>
  <c r="A2301" i="157"/>
  <c r="A2300" i="157"/>
  <c r="A2299" i="157"/>
  <c r="A2298" i="157"/>
  <c r="A2297" i="157"/>
  <c r="A2296" i="157"/>
  <c r="A2295" i="157"/>
  <c r="A2294" i="157"/>
  <c r="A2293" i="157"/>
  <c r="A2292" i="157"/>
  <c r="A2291" i="157"/>
  <c r="A2290" i="157"/>
  <c r="A2289" i="157"/>
  <c r="A2288" i="157"/>
  <c r="A2287" i="157"/>
  <c r="A2286" i="157"/>
  <c r="A2285" i="157"/>
  <c r="A2284" i="157"/>
  <c r="A2283" i="157"/>
  <c r="A2282" i="157"/>
  <c r="A2281" i="157"/>
  <c r="A2280" i="157"/>
  <c r="A2279" i="157"/>
  <c r="A2278" i="157"/>
  <c r="A2277" i="157"/>
  <c r="A2276" i="157"/>
  <c r="A2275" i="157"/>
  <c r="A2274" i="157"/>
  <c r="A2273" i="157"/>
  <c r="A2272" i="157"/>
  <c r="A2271" i="157"/>
  <c r="A2270" i="157"/>
  <c r="A2269" i="157"/>
  <c r="A2268" i="157"/>
  <c r="A2267" i="157"/>
  <c r="A2266" i="157"/>
  <c r="A2265" i="157"/>
  <c r="A2264" i="157"/>
  <c r="A2263" i="157"/>
  <c r="A2262" i="157"/>
  <c r="A2261" i="157"/>
  <c r="A2260" i="157"/>
  <c r="A2259" i="157"/>
  <c r="A2258" i="157"/>
  <c r="A2257" i="157"/>
  <c r="A2256" i="157"/>
  <c r="A2255" i="157"/>
  <c r="A2254" i="157"/>
  <c r="A2253" i="157"/>
  <c r="A2252" i="157"/>
  <c r="A2251" i="157"/>
  <c r="A2250" i="157"/>
  <c r="A2249" i="157"/>
  <c r="A2248" i="157"/>
  <c r="A2247" i="157"/>
  <c r="A2246" i="157"/>
  <c r="A2245" i="157"/>
  <c r="A2244" i="157"/>
  <c r="A2243" i="157"/>
  <c r="A2242" i="157"/>
  <c r="A2241" i="157"/>
  <c r="A2240" i="157"/>
  <c r="A2239" i="157"/>
  <c r="A2238" i="157"/>
  <c r="A2237" i="157"/>
  <c r="A2236" i="157"/>
  <c r="A2235" i="157"/>
  <c r="A2234" i="157"/>
  <c r="A2233" i="157"/>
  <c r="A2232" i="157"/>
  <c r="A2231" i="157"/>
  <c r="A2230" i="157"/>
  <c r="A2229" i="157"/>
  <c r="A2228" i="157"/>
  <c r="A2227" i="157"/>
  <c r="A2226" i="157"/>
  <c r="A2225" i="157"/>
  <c r="A2224" i="157"/>
  <c r="A2223" i="157"/>
  <c r="A2222" i="157"/>
  <c r="A2221" i="157"/>
  <c r="A2220" i="157"/>
  <c r="A2219" i="157"/>
  <c r="A2218" i="157"/>
  <c r="A2217" i="157"/>
  <c r="A2216" i="157"/>
  <c r="A2215" i="157"/>
  <c r="A2214" i="157"/>
  <c r="A2213" i="157"/>
  <c r="A2212" i="157"/>
  <c r="A2211" i="157"/>
  <c r="A2210" i="157"/>
  <c r="A2209" i="157"/>
  <c r="A2208" i="157"/>
  <c r="A2207" i="157"/>
  <c r="A2206" i="157"/>
  <c r="A2205" i="157"/>
  <c r="A2204" i="157"/>
  <c r="A2203" i="157"/>
  <c r="A2202" i="157"/>
  <c r="A2201" i="157"/>
  <c r="A2200" i="157"/>
  <c r="A2199" i="157"/>
  <c r="A2198" i="157"/>
  <c r="A2197" i="157"/>
  <c r="A2196" i="157"/>
  <c r="A2195" i="157"/>
  <c r="A2194" i="157"/>
  <c r="A2193" i="157"/>
  <c r="A2192" i="157"/>
  <c r="A2191" i="157"/>
  <c r="A2190" i="157"/>
  <c r="A2189" i="157"/>
  <c r="A2188" i="157"/>
  <c r="A2187" i="157"/>
  <c r="A2186" i="157"/>
  <c r="A2185" i="157"/>
  <c r="A2184" i="157"/>
  <c r="A2183" i="157"/>
  <c r="A2182" i="157"/>
  <c r="A2181" i="157"/>
  <c r="A2180" i="157"/>
  <c r="A2179" i="157"/>
  <c r="A2178" i="157"/>
  <c r="A2177" i="157"/>
  <c r="A2176" i="157"/>
  <c r="A2175" i="157"/>
  <c r="A2174" i="157"/>
  <c r="A2173" i="157"/>
  <c r="A2172" i="157"/>
  <c r="A2171" i="157"/>
  <c r="A2170" i="157"/>
  <c r="A2169" i="157"/>
  <c r="A2168" i="157"/>
  <c r="A2167" i="157"/>
  <c r="A2166" i="157"/>
  <c r="A2165" i="157"/>
  <c r="A2164" i="157"/>
  <c r="A2163" i="157"/>
  <c r="A2162" i="157"/>
  <c r="A2161" i="157"/>
  <c r="A2160" i="157"/>
  <c r="A2159" i="157"/>
  <c r="A2158" i="157"/>
  <c r="A2157" i="157"/>
  <c r="A2156" i="157"/>
  <c r="A2155" i="157"/>
  <c r="A2154" i="157"/>
  <c r="A2153" i="157"/>
  <c r="A2152" i="157"/>
  <c r="A2151" i="157"/>
  <c r="A2150" i="157"/>
  <c r="A2149" i="157"/>
  <c r="A2148" i="157"/>
  <c r="A2147" i="157"/>
  <c r="A2146" i="157"/>
  <c r="A2145" i="157"/>
  <c r="A2144" i="157"/>
  <c r="A2143" i="157"/>
  <c r="A2142" i="157"/>
  <c r="A2141" i="157"/>
  <c r="A2140" i="157"/>
  <c r="A2139" i="157"/>
  <c r="A2138" i="157"/>
  <c r="A2137" i="157"/>
  <c r="A2136" i="157"/>
  <c r="A2135" i="157"/>
  <c r="A2134" i="157"/>
  <c r="A2133" i="157"/>
  <c r="A2132" i="157"/>
  <c r="A2131" i="157"/>
  <c r="A2130" i="157"/>
  <c r="A2129" i="157"/>
  <c r="A2128" i="157"/>
  <c r="A2127" i="157"/>
  <c r="A2126" i="157"/>
  <c r="A2125" i="157"/>
  <c r="A2124" i="157"/>
  <c r="A2123" i="157"/>
  <c r="A2122" i="157"/>
  <c r="A2121" i="157"/>
  <c r="A2120" i="157"/>
  <c r="A2119" i="157"/>
  <c r="A2118" i="157"/>
  <c r="A2117" i="157"/>
  <c r="A2116" i="157"/>
  <c r="A2115" i="157"/>
  <c r="A2114" i="157"/>
  <c r="A2113" i="157"/>
  <c r="A2112" i="157"/>
  <c r="A2111" i="157"/>
  <c r="A2110" i="157"/>
  <c r="A2109" i="157"/>
  <c r="A2108" i="157"/>
  <c r="A2107" i="157"/>
  <c r="A2106" i="157"/>
  <c r="A2105" i="157"/>
  <c r="A2104" i="157"/>
  <c r="A2103" i="157"/>
  <c r="A2102" i="157"/>
  <c r="A2101" i="157"/>
  <c r="A2100" i="157"/>
  <c r="A2099" i="157"/>
  <c r="A2098" i="157"/>
  <c r="A2097" i="157"/>
  <c r="A2096" i="157"/>
  <c r="A2095" i="157"/>
  <c r="A2094" i="157"/>
  <c r="A2093" i="157"/>
  <c r="A2092" i="157"/>
  <c r="A2091" i="157"/>
  <c r="A2090" i="157"/>
  <c r="A2089" i="157"/>
  <c r="A2088" i="157"/>
  <c r="A2087" i="157"/>
  <c r="A2086" i="157"/>
  <c r="A2085" i="157"/>
  <c r="A2084" i="157"/>
  <c r="A2083" i="157"/>
  <c r="A2082" i="157"/>
  <c r="A2081" i="157"/>
  <c r="A2080" i="157"/>
  <c r="A2079" i="157"/>
  <c r="A2078" i="157"/>
  <c r="A2077" i="157"/>
  <c r="A2076" i="157"/>
  <c r="A2075" i="157"/>
  <c r="A2074" i="157"/>
  <c r="A2073" i="157"/>
  <c r="A2072" i="157"/>
  <c r="A2071" i="157"/>
  <c r="A2070" i="157"/>
  <c r="A2069" i="157"/>
  <c r="A2068" i="157"/>
  <c r="A2067" i="157"/>
  <c r="A2066" i="157"/>
  <c r="A2065" i="157"/>
  <c r="A2064" i="157"/>
  <c r="A2063" i="157"/>
  <c r="A2062" i="157"/>
  <c r="A2061" i="157"/>
  <c r="A2060" i="157"/>
  <c r="A2059" i="157"/>
  <c r="A2058" i="157"/>
  <c r="A2057" i="157"/>
  <c r="A2056" i="157"/>
  <c r="A2055" i="157"/>
  <c r="A2054" i="157"/>
  <c r="A2053" i="157"/>
  <c r="A2052" i="157"/>
  <c r="A2051" i="157"/>
  <c r="A2050" i="157"/>
  <c r="A2049" i="157"/>
  <c r="A2048" i="157"/>
  <c r="A2047" i="157"/>
  <c r="A2046" i="157"/>
  <c r="A2045" i="157"/>
  <c r="A2044" i="157"/>
  <c r="A2043" i="157"/>
  <c r="A2042" i="157"/>
  <c r="A2041" i="157"/>
  <c r="A2040" i="157"/>
  <c r="A2039" i="157"/>
  <c r="A2038" i="157"/>
  <c r="A2037" i="157"/>
  <c r="A2036" i="157"/>
  <c r="A2035" i="157"/>
  <c r="A2034" i="157"/>
  <c r="A2033" i="157"/>
  <c r="A2032" i="157"/>
  <c r="A2031" i="157"/>
  <c r="A2030" i="157"/>
  <c r="A2029" i="157"/>
  <c r="A2028" i="157"/>
  <c r="A2027" i="157"/>
  <c r="A2026" i="157"/>
  <c r="A2025" i="157"/>
  <c r="A2024" i="157"/>
  <c r="A2023" i="157"/>
  <c r="A2022" i="157"/>
  <c r="A2021" i="157"/>
  <c r="A2020" i="157"/>
  <c r="A2019" i="157"/>
  <c r="A2018" i="157"/>
  <c r="A2017" i="157"/>
  <c r="A2016" i="157"/>
  <c r="A2015" i="157"/>
  <c r="A2014" i="157"/>
  <c r="A2013" i="157"/>
  <c r="A2012" i="157"/>
  <c r="A2011" i="157"/>
  <c r="A2010" i="157"/>
  <c r="A2009" i="157"/>
  <c r="A2008" i="157"/>
  <c r="A2007" i="157"/>
  <c r="A2006" i="157"/>
  <c r="A2005" i="157"/>
  <c r="A2004" i="157"/>
  <c r="A2003" i="157"/>
  <c r="A2002" i="157"/>
  <c r="A2001" i="157"/>
  <c r="A2000" i="157"/>
  <c r="A1999" i="157"/>
  <c r="A1998" i="157"/>
  <c r="A1997" i="157"/>
  <c r="A1996" i="157"/>
  <c r="A1995" i="157"/>
  <c r="A1994" i="157"/>
  <c r="A1993" i="157"/>
  <c r="A1992" i="157"/>
  <c r="A1991" i="157"/>
  <c r="A1990" i="157"/>
  <c r="A1989" i="157"/>
  <c r="A1988" i="157"/>
  <c r="A1987" i="157"/>
  <c r="A1986" i="157"/>
  <c r="A1985" i="157"/>
  <c r="A1984" i="157"/>
  <c r="A1983" i="157"/>
  <c r="A1982" i="157"/>
  <c r="A1981" i="157"/>
  <c r="A1980" i="157"/>
  <c r="A1979" i="157"/>
  <c r="A1978" i="157"/>
  <c r="A1977" i="157"/>
  <c r="A1976" i="157"/>
  <c r="A1975" i="157"/>
  <c r="A1974" i="157"/>
  <c r="A1973" i="157"/>
  <c r="A1972" i="157"/>
  <c r="A1971" i="157"/>
  <c r="A1970" i="157"/>
  <c r="A1969" i="157"/>
  <c r="A1968" i="157"/>
  <c r="A1967" i="157"/>
  <c r="A1966" i="157"/>
  <c r="A1965" i="157"/>
  <c r="A1964" i="157"/>
  <c r="A1963" i="157"/>
  <c r="A1962" i="157"/>
  <c r="A1961" i="157"/>
  <c r="A1960" i="157"/>
  <c r="A1959" i="157"/>
  <c r="A1958" i="157"/>
  <c r="A1957" i="157"/>
  <c r="A1956" i="157"/>
  <c r="A1955" i="157"/>
  <c r="A1954" i="157"/>
  <c r="A1953" i="157"/>
  <c r="A1952" i="157"/>
  <c r="A1951" i="157"/>
  <c r="A1950" i="157"/>
  <c r="A1949" i="157"/>
  <c r="A1948" i="157"/>
  <c r="A1947" i="157"/>
  <c r="A1946" i="157"/>
  <c r="A1945" i="157"/>
  <c r="A1944" i="157"/>
  <c r="A1943" i="157"/>
  <c r="A1942" i="157"/>
  <c r="A1941" i="157"/>
  <c r="A1940" i="157"/>
  <c r="A1939" i="157"/>
  <c r="A1938" i="157"/>
  <c r="A1937" i="157"/>
  <c r="A1936" i="157"/>
  <c r="A1935" i="157"/>
  <c r="A1934" i="157"/>
  <c r="A1933" i="157"/>
  <c r="A1932" i="157"/>
  <c r="A1931" i="157"/>
  <c r="A1930" i="157"/>
  <c r="A1929" i="157"/>
  <c r="A1928" i="157"/>
  <c r="A1927" i="157"/>
  <c r="A1926" i="157"/>
  <c r="A1925" i="157"/>
  <c r="A1924" i="157"/>
  <c r="A1923" i="157"/>
  <c r="A1922" i="157"/>
  <c r="A1921" i="157"/>
  <c r="A1920" i="157"/>
  <c r="A1919" i="157"/>
  <c r="A1918" i="157"/>
  <c r="A1917" i="157"/>
  <c r="A1916" i="157"/>
  <c r="A1915" i="157"/>
  <c r="A1914" i="157"/>
  <c r="A1913" i="157"/>
  <c r="A1912" i="157"/>
  <c r="A1911" i="157"/>
  <c r="A1910" i="157"/>
  <c r="A1909" i="157"/>
  <c r="A1908" i="157"/>
  <c r="A1907" i="157"/>
  <c r="A1906" i="157"/>
  <c r="A1905" i="157"/>
  <c r="A1904" i="157"/>
  <c r="A1903" i="157"/>
  <c r="A1902" i="157"/>
  <c r="A1901" i="157"/>
  <c r="A1900" i="157"/>
  <c r="A1899" i="157"/>
  <c r="A1898" i="157"/>
  <c r="A1897" i="157"/>
  <c r="A1896" i="157"/>
  <c r="A1895" i="157"/>
  <c r="A1894" i="157"/>
  <c r="A1893" i="157"/>
  <c r="A1892" i="157"/>
  <c r="A1891" i="157"/>
  <c r="A1890" i="157"/>
  <c r="A1889" i="157"/>
  <c r="A1888" i="157"/>
  <c r="A1887" i="157"/>
  <c r="A1886" i="157"/>
  <c r="A1885" i="157"/>
  <c r="A1884" i="157"/>
  <c r="A1883" i="157"/>
  <c r="A1882" i="157"/>
  <c r="A1881" i="157"/>
  <c r="A1880" i="157"/>
  <c r="A1879" i="157"/>
  <c r="A1878" i="157"/>
  <c r="A1877" i="157"/>
  <c r="A1876" i="157"/>
  <c r="A1875" i="157"/>
  <c r="A1874" i="157"/>
  <c r="A1873" i="157"/>
  <c r="A1872" i="157"/>
  <c r="A1871" i="157"/>
  <c r="A1870" i="157"/>
  <c r="A1869" i="157"/>
  <c r="A1868" i="157"/>
  <c r="A1867" i="157"/>
  <c r="A1866" i="157"/>
  <c r="A1865" i="157"/>
  <c r="A1864" i="157"/>
  <c r="A1863" i="157"/>
  <c r="A1862" i="157"/>
  <c r="A1861" i="157"/>
  <c r="A1860" i="157"/>
  <c r="A1859" i="157"/>
  <c r="A1858" i="157"/>
  <c r="A1857" i="157"/>
  <c r="A1856" i="157"/>
  <c r="A1855" i="157"/>
  <c r="A1854" i="157"/>
  <c r="A1853" i="157"/>
  <c r="A1852" i="157"/>
  <c r="A1851" i="157"/>
  <c r="A1850" i="157"/>
  <c r="A1849" i="157"/>
  <c r="A1848" i="157"/>
  <c r="A1847" i="157"/>
  <c r="A1846" i="157"/>
  <c r="A1845" i="157"/>
  <c r="A1844" i="157"/>
  <c r="A1843" i="157"/>
  <c r="A1842" i="157"/>
  <c r="A1841" i="157"/>
  <c r="A1840" i="157"/>
  <c r="A1839" i="157"/>
  <c r="A1838" i="157"/>
  <c r="A1837" i="157"/>
  <c r="A1836" i="157"/>
  <c r="A1835" i="157"/>
  <c r="A1834" i="157"/>
  <c r="A1833" i="157"/>
  <c r="A1832" i="157"/>
  <c r="A1831" i="157"/>
  <c r="A1830" i="157"/>
  <c r="A1829" i="157"/>
  <c r="A1828" i="157"/>
  <c r="A1827" i="157"/>
  <c r="A1826" i="157"/>
  <c r="A1825" i="157"/>
  <c r="A1824" i="157"/>
  <c r="A1823" i="157"/>
  <c r="A1822" i="157"/>
  <c r="A1821" i="157"/>
  <c r="A1820" i="157"/>
  <c r="A1819" i="157"/>
  <c r="A1818" i="157"/>
  <c r="A1817" i="157"/>
  <c r="A1816" i="157"/>
  <c r="A1815" i="157"/>
  <c r="A1814" i="157"/>
  <c r="A1813" i="157"/>
  <c r="A1812" i="157"/>
  <c r="A1811" i="157"/>
  <c r="A1810" i="157"/>
  <c r="A1809" i="157"/>
  <c r="A1808" i="157"/>
  <c r="A1807" i="157"/>
  <c r="A1806" i="157"/>
  <c r="A1805" i="157"/>
  <c r="A1804" i="157"/>
  <c r="A1803" i="157"/>
  <c r="A1802" i="157"/>
  <c r="A1801" i="157"/>
  <c r="A1800" i="157"/>
  <c r="A1799" i="157"/>
  <c r="A1798" i="157"/>
  <c r="A1797" i="157"/>
  <c r="A1796" i="157"/>
  <c r="A1795" i="157"/>
  <c r="A1794" i="157"/>
  <c r="A1793" i="157"/>
  <c r="A1792" i="157"/>
  <c r="A1791" i="157"/>
  <c r="A1790" i="157"/>
  <c r="A1789" i="157"/>
  <c r="A1788" i="157"/>
  <c r="A1787" i="157"/>
  <c r="A1786" i="157"/>
  <c r="A1785" i="157"/>
  <c r="A1784" i="157"/>
  <c r="A1783" i="157"/>
  <c r="A1782" i="157"/>
  <c r="A1781" i="157"/>
  <c r="A1780" i="157"/>
  <c r="A1779" i="157"/>
  <c r="A1778" i="157"/>
  <c r="A1777" i="157"/>
  <c r="A1776" i="157"/>
  <c r="A1775" i="157"/>
  <c r="A1774" i="157"/>
  <c r="A1773" i="157"/>
  <c r="A1772" i="157"/>
  <c r="A1771" i="157"/>
  <c r="A1770" i="157"/>
  <c r="A1769" i="157"/>
  <c r="A1768" i="157"/>
  <c r="A1767" i="157"/>
  <c r="A1766" i="157"/>
  <c r="A1765" i="157"/>
  <c r="A1764" i="157"/>
  <c r="A1763" i="157"/>
  <c r="A1762" i="157"/>
  <c r="A1761" i="157"/>
  <c r="A1760" i="157"/>
  <c r="A1759" i="157"/>
  <c r="A1758" i="157"/>
  <c r="A1757" i="157"/>
  <c r="A1756" i="157"/>
  <c r="A1755" i="157"/>
  <c r="A1754" i="157"/>
  <c r="A1753" i="157"/>
  <c r="A1752" i="157"/>
  <c r="A1751" i="157"/>
  <c r="A1750" i="157"/>
  <c r="A1749" i="157"/>
  <c r="A1748" i="157"/>
  <c r="A1747" i="157"/>
  <c r="A1746" i="157"/>
  <c r="A1745" i="157"/>
  <c r="A1744" i="157"/>
  <c r="A1743" i="157"/>
  <c r="A1742" i="157"/>
  <c r="A1741" i="157"/>
  <c r="A1740" i="157"/>
  <c r="A1739" i="157"/>
  <c r="A1738" i="157"/>
  <c r="A1737" i="157"/>
  <c r="A1736" i="157"/>
  <c r="A1735" i="157"/>
  <c r="A1734" i="157"/>
  <c r="A1733" i="157"/>
  <c r="A1732" i="157"/>
  <c r="A1731" i="157"/>
  <c r="A1730" i="157"/>
  <c r="A1729" i="157"/>
  <c r="A1728" i="157"/>
  <c r="A1727" i="157"/>
  <c r="A1726" i="157"/>
  <c r="A1725" i="157"/>
  <c r="A1724" i="157"/>
  <c r="A1723" i="157"/>
  <c r="A1722" i="157"/>
  <c r="A1721" i="157"/>
  <c r="A1720" i="157"/>
  <c r="A1719" i="157"/>
  <c r="A1718" i="157"/>
  <c r="A1717" i="157"/>
  <c r="A1716" i="157"/>
  <c r="A1715" i="157"/>
  <c r="A1714" i="157"/>
  <c r="A1713" i="157"/>
  <c r="A1712" i="157"/>
  <c r="A1711" i="157"/>
  <c r="A1710" i="157"/>
  <c r="A1709" i="157"/>
  <c r="A1708" i="157"/>
  <c r="A1707" i="157"/>
  <c r="A1706" i="157"/>
  <c r="A1705" i="157"/>
  <c r="A1704" i="157"/>
  <c r="A1703" i="157"/>
  <c r="A1702" i="157"/>
  <c r="A1701" i="157"/>
  <c r="A1700" i="157"/>
  <c r="A1699" i="157"/>
  <c r="A1698" i="157"/>
  <c r="A1697" i="157"/>
  <c r="A1696" i="157"/>
  <c r="A1695" i="157"/>
  <c r="A1694" i="157"/>
  <c r="A1693" i="157"/>
  <c r="A1692" i="157"/>
  <c r="A1691" i="157"/>
  <c r="A1690" i="157"/>
  <c r="A1689" i="157"/>
  <c r="A1688" i="157"/>
  <c r="A1687" i="157"/>
  <c r="A1686" i="157"/>
  <c r="A1685" i="157"/>
  <c r="A1684" i="157"/>
  <c r="A1683" i="157"/>
  <c r="A1682" i="157"/>
  <c r="A1681" i="157"/>
  <c r="A1680" i="157"/>
  <c r="A1679" i="157"/>
  <c r="A1678" i="157"/>
  <c r="A1677" i="157"/>
  <c r="A1676" i="157"/>
  <c r="A1675" i="157"/>
  <c r="A1674" i="157"/>
  <c r="A1673" i="157"/>
  <c r="A1672" i="157"/>
  <c r="A1671" i="157"/>
  <c r="A1670" i="157"/>
  <c r="A1669" i="157"/>
  <c r="A1668" i="157"/>
  <c r="A1667" i="157"/>
  <c r="A1666" i="157"/>
  <c r="A1665" i="157"/>
  <c r="A1664" i="157"/>
  <c r="A1663" i="157"/>
  <c r="A1662" i="157"/>
  <c r="A1661" i="157"/>
  <c r="A1660" i="157"/>
  <c r="A1659" i="157"/>
  <c r="A1658" i="157"/>
  <c r="A1657" i="157"/>
  <c r="A1656" i="157"/>
  <c r="A1655" i="157"/>
  <c r="A1654" i="157"/>
  <c r="A1653" i="157"/>
  <c r="A1652" i="157"/>
  <c r="A1651" i="157"/>
  <c r="A1650" i="157"/>
  <c r="A1649" i="157"/>
  <c r="A1648" i="157"/>
  <c r="A1647" i="157"/>
  <c r="A1646" i="157"/>
  <c r="A1645" i="157"/>
  <c r="A1644" i="157"/>
  <c r="A1643" i="157"/>
  <c r="A1642" i="157"/>
  <c r="A1641" i="157"/>
  <c r="A1640" i="157"/>
  <c r="A1639" i="157"/>
  <c r="A1638" i="157"/>
  <c r="A1637" i="157"/>
  <c r="A1636" i="157"/>
  <c r="A1635" i="157"/>
  <c r="A1634" i="157"/>
  <c r="A1633" i="157"/>
  <c r="A1632" i="157"/>
  <c r="A1631" i="157"/>
  <c r="A1630" i="157"/>
  <c r="A1629" i="157"/>
  <c r="A1628" i="157"/>
  <c r="A1627" i="157"/>
  <c r="A1626" i="157"/>
  <c r="A1625" i="157"/>
  <c r="A1624" i="157"/>
  <c r="A1623" i="157"/>
  <c r="A1622" i="157"/>
  <c r="A1621" i="157"/>
  <c r="A1620" i="157"/>
  <c r="A1619" i="157"/>
  <c r="A1618" i="157"/>
  <c r="A1617" i="157"/>
  <c r="A1616" i="157"/>
  <c r="A1615" i="157"/>
  <c r="A1614" i="157"/>
  <c r="A1613" i="157"/>
  <c r="A1612" i="157"/>
  <c r="A1611" i="157"/>
  <c r="A1610" i="157"/>
  <c r="A1609" i="157"/>
  <c r="A1608" i="157"/>
  <c r="A1607" i="157"/>
  <c r="A1606" i="157"/>
  <c r="A1605" i="157"/>
  <c r="A1604" i="157"/>
  <c r="A1603" i="157"/>
  <c r="A1602" i="157"/>
  <c r="A1601" i="157"/>
  <c r="A1600" i="157"/>
  <c r="A1599" i="157"/>
  <c r="A1598" i="157"/>
  <c r="A1597" i="157"/>
  <c r="A1596" i="157"/>
  <c r="A1595" i="157"/>
  <c r="A1594" i="157"/>
  <c r="A1593" i="157"/>
  <c r="A1592" i="157"/>
  <c r="A1591" i="157"/>
  <c r="A1590" i="157"/>
  <c r="A1589" i="157"/>
  <c r="A1588" i="157"/>
  <c r="A1587" i="157"/>
  <c r="A1586" i="157"/>
  <c r="A1585" i="157"/>
  <c r="A1584" i="157"/>
  <c r="A1583" i="157"/>
  <c r="A1582" i="157"/>
  <c r="A1581" i="157"/>
  <c r="A1580" i="157"/>
  <c r="A1579" i="157"/>
  <c r="A1578" i="157"/>
  <c r="A1577" i="157"/>
  <c r="A1576" i="157"/>
  <c r="A1575" i="157"/>
  <c r="A1574" i="157"/>
  <c r="A1573" i="157"/>
  <c r="A1572" i="157"/>
  <c r="A1571" i="157"/>
  <c r="A1570" i="157"/>
  <c r="A1569" i="157"/>
  <c r="A1568" i="157"/>
  <c r="A1567" i="157"/>
  <c r="A1566" i="157"/>
  <c r="A1565" i="157"/>
  <c r="A1564" i="157"/>
  <c r="A1563" i="157"/>
  <c r="A1562" i="157"/>
  <c r="A1561" i="157"/>
  <c r="A1560" i="157"/>
  <c r="A1559" i="157"/>
  <c r="A1558" i="157"/>
  <c r="A1557" i="157"/>
  <c r="A1556" i="157"/>
  <c r="A1555" i="157"/>
  <c r="A1554" i="157"/>
  <c r="A1553" i="157"/>
  <c r="A1552" i="157"/>
  <c r="A1551" i="157"/>
  <c r="A1550" i="157"/>
  <c r="A1549" i="157"/>
  <c r="A1548" i="157"/>
  <c r="A1547" i="157"/>
  <c r="A1546" i="157"/>
  <c r="A1545" i="157"/>
  <c r="A1544" i="157"/>
  <c r="A1543" i="157"/>
  <c r="A1542" i="157"/>
  <c r="A1541" i="157"/>
  <c r="A1540" i="157"/>
  <c r="A1539" i="157"/>
  <c r="A1538" i="157"/>
  <c r="A1537" i="157"/>
  <c r="A1536" i="157"/>
  <c r="A1535" i="157"/>
  <c r="A1534" i="157"/>
  <c r="A1533" i="157"/>
  <c r="A1532" i="157"/>
  <c r="A1531" i="157"/>
  <c r="A1530" i="157"/>
  <c r="A1529" i="157"/>
  <c r="A1528" i="157"/>
  <c r="A1527" i="157"/>
  <c r="A1526" i="157"/>
  <c r="A1525" i="157"/>
  <c r="A1524" i="157"/>
  <c r="A1523" i="157"/>
  <c r="A1522" i="157"/>
  <c r="A1521" i="157"/>
  <c r="A1520" i="157"/>
  <c r="A1519" i="157"/>
  <c r="A1518" i="157"/>
  <c r="A1517" i="157"/>
  <c r="A1516" i="157"/>
  <c r="A1515" i="157"/>
  <c r="A1514" i="157"/>
  <c r="A1513" i="157"/>
  <c r="A1512" i="157"/>
  <c r="A1511" i="157"/>
  <c r="A1510" i="157"/>
  <c r="A1509" i="157"/>
  <c r="A1508" i="157"/>
  <c r="A1507" i="157"/>
  <c r="A1506" i="157"/>
  <c r="A1505" i="157"/>
  <c r="A1504" i="157"/>
  <c r="A1503" i="157"/>
  <c r="A1502" i="157"/>
  <c r="A1501" i="157"/>
  <c r="A1500" i="157"/>
  <c r="A1499" i="157"/>
  <c r="A1498" i="157"/>
  <c r="A1497" i="157"/>
  <c r="A1496" i="157"/>
  <c r="A1495" i="157"/>
  <c r="A1494" i="157"/>
  <c r="A1493" i="157"/>
  <c r="A1492" i="157"/>
  <c r="A1491" i="157"/>
  <c r="A1490" i="157"/>
  <c r="A1489" i="157"/>
  <c r="A1488" i="157"/>
  <c r="A1487" i="157"/>
  <c r="A1486" i="157"/>
  <c r="A1485" i="157"/>
  <c r="A1484" i="157"/>
  <c r="A1483" i="157"/>
  <c r="A1482" i="157"/>
  <c r="A1481" i="157"/>
  <c r="A1480" i="157"/>
  <c r="A1479" i="157"/>
  <c r="A1478" i="157"/>
  <c r="A1477" i="157"/>
  <c r="A1476" i="157"/>
  <c r="A1475" i="157"/>
  <c r="A1474" i="157"/>
  <c r="A1473" i="157"/>
  <c r="A1472" i="157"/>
  <c r="A1471" i="157"/>
  <c r="A1470" i="157"/>
  <c r="A1469" i="157"/>
  <c r="A1468" i="157"/>
  <c r="A1467" i="157"/>
  <c r="A1466" i="157"/>
  <c r="A1465" i="157"/>
  <c r="A1464" i="157"/>
  <c r="A1463" i="157"/>
  <c r="A1462" i="157"/>
  <c r="A1461" i="157"/>
  <c r="A1460" i="157"/>
  <c r="A1459" i="157"/>
  <c r="A1458" i="157"/>
  <c r="A1457" i="157"/>
  <c r="A1456" i="157"/>
  <c r="A1455" i="157"/>
  <c r="A1454" i="157"/>
  <c r="A1453" i="157"/>
  <c r="A1452" i="157"/>
  <c r="A1451" i="157"/>
  <c r="A1450" i="157"/>
  <c r="A1449" i="157"/>
  <c r="A1448" i="157"/>
  <c r="A1447" i="157"/>
  <c r="A1446" i="157"/>
  <c r="A1445" i="157"/>
  <c r="A1444" i="157"/>
  <c r="A1443" i="157"/>
  <c r="A1442" i="157"/>
  <c r="A1441" i="157"/>
  <c r="A1440" i="157"/>
  <c r="A1439" i="157"/>
  <c r="A1438" i="157"/>
  <c r="A1437" i="157"/>
  <c r="A1436" i="157"/>
  <c r="A1435" i="157"/>
  <c r="A1434" i="157"/>
  <c r="A1433" i="157"/>
  <c r="A1432" i="157"/>
  <c r="A1431" i="157"/>
  <c r="A1430" i="157"/>
  <c r="A1429" i="157"/>
  <c r="A1428" i="157"/>
  <c r="A1427" i="157"/>
  <c r="A1426" i="157"/>
  <c r="A1425" i="157"/>
  <c r="A1424" i="157"/>
  <c r="A1423" i="157"/>
  <c r="A1422" i="157"/>
  <c r="A1421" i="157"/>
  <c r="A1420" i="157"/>
  <c r="A1419" i="157"/>
  <c r="A1418" i="157"/>
  <c r="A1417" i="157"/>
  <c r="A1416" i="157"/>
  <c r="A1415" i="157"/>
  <c r="A1414" i="157"/>
  <c r="A1413" i="157"/>
  <c r="A1412" i="157"/>
  <c r="A1411" i="157"/>
  <c r="A1410" i="157"/>
  <c r="A1409" i="157"/>
  <c r="A1408" i="157"/>
  <c r="A1407" i="157"/>
  <c r="A1406" i="157"/>
  <c r="A1405" i="157"/>
  <c r="A1404" i="157"/>
  <c r="A1403" i="157"/>
  <c r="A1402" i="157"/>
  <c r="A1401" i="157"/>
  <c r="A1400" i="157"/>
  <c r="A1399" i="157"/>
  <c r="A1398" i="157"/>
  <c r="A1397" i="157"/>
  <c r="A1396" i="157"/>
  <c r="A1395" i="157"/>
  <c r="A1394" i="157"/>
  <c r="A1393" i="157"/>
  <c r="A1392" i="157"/>
  <c r="A1391" i="157"/>
  <c r="A1390" i="157"/>
  <c r="A1389" i="157"/>
  <c r="A1388" i="157"/>
  <c r="A1387" i="157"/>
  <c r="A1386" i="157"/>
  <c r="A1385" i="157"/>
  <c r="A1384" i="157"/>
  <c r="A1383" i="157"/>
  <c r="A1382" i="157"/>
  <c r="A1381" i="157"/>
  <c r="A1380" i="157"/>
  <c r="A1379" i="157"/>
  <c r="A1378" i="157"/>
  <c r="A1377" i="157"/>
  <c r="A1376" i="157"/>
  <c r="A1375" i="157"/>
  <c r="A1374" i="157"/>
  <c r="A1373" i="157"/>
  <c r="A1372" i="157"/>
  <c r="A1371" i="157"/>
  <c r="A1370" i="157"/>
  <c r="A1369" i="157"/>
  <c r="A1368" i="157"/>
  <c r="A1367" i="157"/>
  <c r="A1366" i="157"/>
  <c r="A1365" i="157"/>
  <c r="A1364" i="157"/>
  <c r="A1363" i="157"/>
  <c r="A1362" i="157"/>
  <c r="A1361" i="157"/>
  <c r="A1360" i="157"/>
  <c r="A1359" i="157"/>
  <c r="A1358" i="157"/>
  <c r="A1357" i="157"/>
  <c r="A1356" i="157"/>
  <c r="A1355" i="157"/>
  <c r="A1354" i="157"/>
  <c r="A1353" i="157"/>
  <c r="A1352" i="157"/>
  <c r="A1351" i="157"/>
  <c r="A1350" i="157"/>
  <c r="A1349" i="157"/>
  <c r="A1348" i="157"/>
  <c r="A1347" i="157"/>
  <c r="A1346" i="157"/>
  <c r="A1345" i="157"/>
  <c r="A1344" i="157"/>
  <c r="A1343" i="157"/>
  <c r="A1342" i="157"/>
  <c r="A1341" i="157"/>
  <c r="A1340" i="157"/>
  <c r="A1339" i="157"/>
  <c r="A1338" i="157"/>
  <c r="A1337" i="157"/>
  <c r="A1336" i="157"/>
  <c r="A1335" i="157"/>
  <c r="A1334" i="157"/>
  <c r="A1333" i="157"/>
  <c r="A1332" i="157"/>
  <c r="A1331" i="157"/>
  <c r="A1330" i="157"/>
  <c r="A1329" i="157"/>
  <c r="A1328" i="157"/>
  <c r="A1327" i="157"/>
  <c r="A1326" i="157"/>
  <c r="A1325" i="157"/>
  <c r="A1324" i="157"/>
  <c r="A1323" i="157"/>
  <c r="A1322" i="157"/>
  <c r="A1321" i="157"/>
  <c r="A1320" i="157"/>
  <c r="A1319" i="157"/>
  <c r="A1318" i="157"/>
  <c r="A1317" i="157"/>
  <c r="A1316" i="157"/>
  <c r="A1315" i="157"/>
  <c r="A1314" i="157"/>
  <c r="A1313" i="157"/>
  <c r="A1312" i="157"/>
  <c r="A1311" i="157"/>
  <c r="A1310" i="157"/>
  <c r="A1309" i="157"/>
  <c r="A1308" i="157"/>
  <c r="A1307" i="157"/>
  <c r="A1306" i="157"/>
  <c r="A1305" i="157"/>
  <c r="A1304" i="157"/>
  <c r="A1303" i="157"/>
  <c r="A1302" i="157"/>
  <c r="A1301" i="157"/>
  <c r="A1300" i="157"/>
  <c r="A1299" i="157"/>
  <c r="A1298" i="157"/>
  <c r="A1297" i="157"/>
  <c r="A1296" i="157"/>
  <c r="A1295" i="157"/>
  <c r="A1294" i="157"/>
  <c r="A1293" i="157"/>
  <c r="A1292" i="157"/>
  <c r="A1291" i="157"/>
  <c r="A1290" i="157"/>
  <c r="A1289" i="157"/>
  <c r="A1288" i="157"/>
  <c r="A1287" i="157"/>
  <c r="A1286" i="157"/>
  <c r="A1285" i="157"/>
  <c r="A1284" i="157"/>
  <c r="A1283" i="157"/>
  <c r="A1282" i="157"/>
  <c r="A1281" i="157"/>
  <c r="A1280" i="157"/>
  <c r="A1279" i="157"/>
  <c r="A1278" i="157"/>
  <c r="A1277" i="157"/>
  <c r="A1276" i="157"/>
  <c r="A1275" i="157"/>
  <c r="A1274" i="157"/>
  <c r="A1273" i="157"/>
  <c r="A1272" i="157"/>
  <c r="A1271" i="157"/>
  <c r="A1270" i="157"/>
  <c r="A1269" i="157"/>
  <c r="A1268" i="157"/>
  <c r="A1267" i="157"/>
  <c r="A1266" i="157"/>
  <c r="A1265" i="157"/>
  <c r="A1264" i="157"/>
  <c r="A1263" i="157"/>
  <c r="A1262" i="157"/>
  <c r="A1261" i="157"/>
  <c r="A1260" i="157"/>
  <c r="A1259" i="157"/>
  <c r="A1258" i="157"/>
  <c r="A1257" i="157"/>
  <c r="A1256" i="157"/>
  <c r="A1255" i="157"/>
  <c r="A1254" i="157"/>
  <c r="A1253" i="157"/>
  <c r="A1252" i="157"/>
  <c r="A1251" i="157"/>
  <c r="A1250" i="157"/>
  <c r="A1249" i="157"/>
  <c r="A1248" i="157"/>
  <c r="A1247" i="157"/>
  <c r="A1246" i="157"/>
  <c r="A1245" i="157"/>
  <c r="A1244" i="157"/>
  <c r="A1243" i="157"/>
  <c r="A1242" i="157"/>
  <c r="A1241" i="157"/>
  <c r="A1240" i="157"/>
  <c r="A1239" i="157"/>
  <c r="A1238" i="157"/>
  <c r="A1237" i="157"/>
  <c r="A1236" i="157"/>
  <c r="A1235" i="157"/>
  <c r="A1234" i="157"/>
  <c r="A1233" i="157"/>
  <c r="A1232" i="157"/>
  <c r="A1231" i="157"/>
  <c r="A1230" i="157"/>
  <c r="A1229" i="157"/>
  <c r="A1228" i="157"/>
  <c r="A1227" i="157"/>
  <c r="A1226" i="157"/>
  <c r="A1225" i="157"/>
  <c r="A1224" i="157"/>
  <c r="A1223" i="157"/>
  <c r="A1222" i="157"/>
  <c r="A1221" i="157"/>
  <c r="A1220" i="157"/>
  <c r="A1219" i="157"/>
  <c r="A1218" i="157"/>
  <c r="A1217" i="157"/>
  <c r="A1216" i="157"/>
  <c r="A1215" i="157"/>
  <c r="A1214" i="157"/>
  <c r="A1213" i="157"/>
  <c r="A1212" i="157"/>
  <c r="A1211" i="157"/>
  <c r="A1210" i="157"/>
  <c r="A1209" i="157"/>
  <c r="A1208" i="157"/>
  <c r="A1207" i="157"/>
  <c r="A1206" i="157"/>
  <c r="A1205" i="157"/>
  <c r="A1204" i="157"/>
  <c r="A1203" i="157"/>
  <c r="A1202" i="157"/>
  <c r="A1201" i="157"/>
  <c r="A1200" i="157"/>
  <c r="A1199" i="157"/>
  <c r="A1198" i="157"/>
  <c r="A1197" i="157"/>
  <c r="A1196" i="157"/>
  <c r="A1195" i="157"/>
  <c r="A1194" i="157"/>
  <c r="A1193" i="157"/>
  <c r="A1192" i="157"/>
  <c r="A1191" i="157"/>
  <c r="A1190" i="157"/>
  <c r="A1189" i="157"/>
  <c r="A1188" i="157"/>
  <c r="A1187" i="157"/>
  <c r="A1186" i="157"/>
  <c r="A1185" i="157"/>
  <c r="A1184" i="157"/>
  <c r="A1183" i="157"/>
  <c r="A1182" i="157"/>
  <c r="A1181" i="157"/>
  <c r="A1180" i="157"/>
  <c r="A1179" i="157"/>
  <c r="A1178" i="157"/>
  <c r="A1177" i="157"/>
  <c r="A1176" i="157"/>
  <c r="A1175" i="157"/>
  <c r="A1174" i="157"/>
  <c r="A1173" i="157"/>
  <c r="A1172" i="157"/>
  <c r="A1171" i="157"/>
  <c r="A1170" i="157"/>
  <c r="A1169" i="157"/>
  <c r="A1168" i="157"/>
  <c r="A1167" i="157"/>
  <c r="A1166" i="157"/>
  <c r="A1165" i="157"/>
  <c r="A1164" i="157"/>
  <c r="A1163" i="157"/>
  <c r="A1162" i="157"/>
  <c r="A1161" i="157"/>
  <c r="A1160" i="157"/>
  <c r="A1159" i="157"/>
  <c r="A1158" i="157"/>
  <c r="A1157" i="157"/>
  <c r="A1156" i="157"/>
  <c r="A1155" i="157"/>
  <c r="A1154" i="157"/>
  <c r="A1153" i="157"/>
  <c r="A1152" i="157"/>
  <c r="A1151" i="157"/>
  <c r="A1150" i="157"/>
  <c r="A1149" i="157"/>
  <c r="A1148" i="157"/>
  <c r="A1147" i="157"/>
  <c r="A1146" i="157"/>
  <c r="A1145" i="157"/>
  <c r="A1144" i="157"/>
  <c r="A1143" i="157"/>
  <c r="A1142" i="157"/>
  <c r="A1141" i="157"/>
  <c r="A1140" i="157"/>
  <c r="A1139" i="157"/>
  <c r="A1138" i="157"/>
  <c r="A1137" i="157"/>
  <c r="A1136" i="157"/>
  <c r="A1135" i="157"/>
  <c r="A1134" i="157"/>
  <c r="A1133" i="157"/>
  <c r="A1132" i="157"/>
  <c r="A1131" i="157"/>
  <c r="A1130" i="157"/>
  <c r="A1129" i="157"/>
  <c r="A1128" i="157"/>
  <c r="A1127" i="157"/>
  <c r="A1126" i="157"/>
  <c r="A1125" i="157"/>
  <c r="A1124" i="157"/>
  <c r="A1123" i="157"/>
  <c r="A1122" i="157"/>
  <c r="A1121" i="157"/>
  <c r="A1120" i="157"/>
  <c r="A1119" i="157"/>
  <c r="A1118" i="157"/>
  <c r="A1117" i="157"/>
  <c r="A1116" i="157"/>
  <c r="A1115" i="157"/>
  <c r="A1114" i="157"/>
  <c r="A1113" i="157"/>
  <c r="A1112" i="157"/>
  <c r="A1111" i="157"/>
  <c r="A1110" i="157"/>
  <c r="A1109" i="157"/>
  <c r="A1108" i="157"/>
  <c r="A1107" i="157"/>
  <c r="A1106" i="157"/>
  <c r="A1105" i="157"/>
  <c r="A1104" i="157"/>
  <c r="A1103" i="157"/>
  <c r="A1102" i="157"/>
  <c r="A1101" i="157"/>
  <c r="A1100" i="157"/>
  <c r="A1099" i="157"/>
  <c r="A1098" i="157"/>
  <c r="A1097" i="157"/>
  <c r="A1096" i="157"/>
  <c r="A1095" i="157"/>
  <c r="A1094" i="157"/>
  <c r="A1093" i="157"/>
  <c r="A1092" i="157"/>
  <c r="A1091" i="157"/>
  <c r="A1090" i="157"/>
  <c r="A1089" i="157"/>
  <c r="A1088" i="157"/>
  <c r="A1087" i="157"/>
  <c r="A1086" i="157"/>
  <c r="A1085" i="157"/>
  <c r="A1084" i="157"/>
  <c r="A1083" i="157"/>
  <c r="A1082" i="157"/>
  <c r="A1081" i="157"/>
  <c r="A1080" i="157"/>
  <c r="A1079" i="157"/>
  <c r="A1078" i="157"/>
  <c r="A1077" i="157"/>
  <c r="A1076" i="157"/>
  <c r="A1075" i="157"/>
  <c r="A1074" i="157"/>
  <c r="A1073" i="157"/>
  <c r="A1072" i="157"/>
  <c r="A1071" i="157"/>
  <c r="A1070" i="157"/>
  <c r="A1069" i="157"/>
  <c r="A1068" i="157"/>
  <c r="A1067" i="157"/>
  <c r="A1066" i="157"/>
  <c r="A1065" i="157"/>
  <c r="A1064" i="157"/>
  <c r="A1063" i="157"/>
  <c r="A1062" i="157"/>
  <c r="A1061" i="157"/>
  <c r="A1060" i="157"/>
  <c r="A1059" i="157"/>
  <c r="A1058" i="157"/>
  <c r="A1057" i="157"/>
  <c r="A1056" i="157"/>
  <c r="A1055" i="157"/>
  <c r="A1054" i="157"/>
  <c r="A1053" i="157"/>
  <c r="A1052" i="157"/>
  <c r="A1051" i="157"/>
  <c r="A1050" i="157"/>
  <c r="A1049" i="157"/>
  <c r="A1048" i="157"/>
  <c r="A1047" i="157"/>
  <c r="A1046" i="157"/>
  <c r="A1045" i="157"/>
  <c r="A1044" i="157"/>
  <c r="A1043" i="157"/>
  <c r="A1042" i="157"/>
  <c r="A1041" i="157"/>
  <c r="A1040" i="157"/>
  <c r="A1039" i="157"/>
  <c r="A1038" i="157"/>
  <c r="A1037" i="157"/>
  <c r="A1036" i="157"/>
  <c r="A1035" i="157"/>
  <c r="A1034" i="157"/>
  <c r="A1033" i="157"/>
  <c r="A1032" i="157"/>
  <c r="A1031" i="157"/>
  <c r="A1030" i="157"/>
  <c r="A1029" i="157"/>
  <c r="A1028" i="157"/>
  <c r="A1027" i="157"/>
  <c r="A1026" i="157"/>
  <c r="A1025" i="157"/>
  <c r="A1024" i="157"/>
  <c r="A1023" i="157"/>
  <c r="A1022" i="157"/>
  <c r="A1021" i="157"/>
  <c r="A1020" i="157"/>
  <c r="A1019" i="157"/>
  <c r="A1018" i="157"/>
  <c r="A1017" i="157"/>
  <c r="A1016" i="157"/>
  <c r="A1015" i="157"/>
  <c r="A1014" i="157"/>
  <c r="A1013" i="157"/>
  <c r="A1012" i="157"/>
  <c r="A1011" i="157"/>
  <c r="A1010" i="157"/>
  <c r="A1009" i="157"/>
  <c r="A1008" i="157"/>
  <c r="A1007" i="157"/>
  <c r="A1006" i="157"/>
  <c r="A1005" i="157"/>
  <c r="A1004" i="157"/>
  <c r="A1003" i="157"/>
  <c r="A1002" i="157"/>
  <c r="A1001" i="157"/>
  <c r="A1000" i="157"/>
  <c r="A999" i="157"/>
  <c r="A998" i="157"/>
  <c r="A997" i="157"/>
  <c r="A996" i="157"/>
  <c r="A995" i="157"/>
  <c r="A994" i="157"/>
  <c r="A993" i="157"/>
  <c r="A992" i="157"/>
  <c r="A991" i="157"/>
  <c r="A990" i="157"/>
  <c r="A989" i="157"/>
  <c r="A988" i="157"/>
  <c r="A987" i="157"/>
  <c r="A986" i="157"/>
  <c r="A985" i="157"/>
  <c r="A984" i="157"/>
  <c r="A983" i="157"/>
  <c r="A982" i="157"/>
  <c r="A981" i="157"/>
  <c r="A980" i="157"/>
  <c r="A979" i="157"/>
  <c r="A978" i="157"/>
  <c r="A977" i="157"/>
  <c r="A976" i="157"/>
  <c r="A975" i="157"/>
  <c r="A974" i="157"/>
  <c r="A973" i="157"/>
  <c r="A972" i="157"/>
  <c r="A971" i="157"/>
  <c r="A970" i="157"/>
  <c r="A969" i="157"/>
  <c r="A968" i="157"/>
  <c r="A967" i="157"/>
  <c r="A966" i="157"/>
  <c r="A965" i="157"/>
  <c r="A964" i="157"/>
  <c r="A963" i="157"/>
  <c r="A962" i="157"/>
  <c r="A961" i="157"/>
  <c r="A960" i="157"/>
  <c r="A959" i="157"/>
  <c r="A958" i="157"/>
  <c r="A957" i="157"/>
  <c r="A956" i="157"/>
  <c r="A955" i="157"/>
  <c r="A954" i="157"/>
  <c r="A953" i="157"/>
  <c r="A952" i="157"/>
  <c r="A951" i="157"/>
  <c r="A950" i="157"/>
  <c r="A949" i="157"/>
  <c r="A948" i="157"/>
  <c r="A947" i="157"/>
  <c r="A946" i="157"/>
  <c r="A945" i="157"/>
  <c r="A944" i="157"/>
  <c r="A943" i="157"/>
  <c r="A942" i="157"/>
  <c r="A941" i="157"/>
  <c r="A940" i="157"/>
  <c r="A939" i="157"/>
  <c r="A938" i="157"/>
  <c r="A937" i="157"/>
  <c r="A936" i="157"/>
  <c r="A935" i="157"/>
  <c r="A934" i="157"/>
  <c r="A933" i="157"/>
  <c r="A932" i="157"/>
  <c r="A931" i="157"/>
  <c r="A930" i="157"/>
  <c r="A929" i="157"/>
  <c r="A928" i="157"/>
  <c r="A927" i="157"/>
  <c r="A926" i="157"/>
  <c r="A925" i="157"/>
  <c r="A924" i="157"/>
  <c r="A923" i="157"/>
  <c r="A922" i="157"/>
  <c r="A921" i="157"/>
  <c r="A920" i="157"/>
  <c r="A919" i="157"/>
  <c r="A918" i="157"/>
  <c r="A917" i="157"/>
  <c r="A916" i="157"/>
  <c r="A915" i="157"/>
  <c r="A914" i="157"/>
  <c r="A913" i="157"/>
  <c r="A912" i="157"/>
  <c r="A911" i="157"/>
  <c r="A910" i="157"/>
  <c r="A909" i="157"/>
  <c r="A908" i="157"/>
  <c r="A907" i="157"/>
  <c r="A906" i="157"/>
  <c r="A905" i="157"/>
  <c r="A904" i="157"/>
  <c r="A903" i="157"/>
  <c r="A902" i="157"/>
  <c r="A901" i="157"/>
  <c r="A900" i="157"/>
  <c r="A899" i="157"/>
  <c r="A898" i="157"/>
  <c r="A897" i="157"/>
  <c r="A896" i="157"/>
  <c r="A895" i="157"/>
  <c r="A894" i="157"/>
  <c r="A893" i="157"/>
  <c r="A892" i="157"/>
  <c r="A891" i="157"/>
  <c r="A890" i="157"/>
  <c r="A889" i="157"/>
  <c r="A888" i="157"/>
  <c r="A887" i="157"/>
  <c r="A886" i="157"/>
  <c r="A885" i="157"/>
  <c r="A884" i="157"/>
  <c r="A883" i="157"/>
  <c r="A882" i="157"/>
  <c r="A881" i="157"/>
  <c r="A880" i="157"/>
  <c r="A879" i="157"/>
  <c r="A878" i="157"/>
  <c r="A877" i="157"/>
  <c r="A876" i="157"/>
  <c r="A875" i="157"/>
  <c r="A874" i="157"/>
  <c r="A873" i="157"/>
  <c r="A872" i="157"/>
  <c r="A871" i="157"/>
  <c r="A870" i="157"/>
  <c r="A869" i="157"/>
  <c r="A868" i="157"/>
  <c r="A867" i="157"/>
  <c r="A866" i="157"/>
  <c r="A865" i="157"/>
  <c r="A864" i="157"/>
  <c r="A863" i="157"/>
  <c r="A862" i="157"/>
  <c r="A861" i="157"/>
  <c r="A860" i="157"/>
  <c r="A859" i="157"/>
  <c r="A858" i="157"/>
  <c r="A857" i="157"/>
  <c r="A856" i="157"/>
  <c r="A855" i="157"/>
  <c r="A854" i="157"/>
  <c r="A853" i="157"/>
  <c r="A852" i="157"/>
  <c r="A851" i="157"/>
  <c r="A850" i="157"/>
  <c r="A849" i="157"/>
  <c r="A848" i="157"/>
  <c r="A847" i="157"/>
  <c r="A846" i="157"/>
  <c r="A845" i="157"/>
  <c r="A844" i="157"/>
  <c r="A843" i="157"/>
  <c r="A842" i="157"/>
  <c r="A841" i="157"/>
  <c r="A840" i="157"/>
  <c r="A839" i="157"/>
  <c r="A838" i="157"/>
  <c r="A837" i="157"/>
  <c r="A836" i="157"/>
  <c r="A835" i="157"/>
  <c r="A834" i="157"/>
  <c r="A833" i="157"/>
  <c r="A832" i="157"/>
  <c r="A831" i="157"/>
  <c r="A830" i="157"/>
  <c r="A829" i="157"/>
  <c r="A828" i="157"/>
  <c r="A827" i="157"/>
  <c r="A826" i="157"/>
  <c r="A825" i="157"/>
  <c r="A824" i="157"/>
  <c r="A823" i="157"/>
  <c r="A822" i="157"/>
  <c r="A821" i="157"/>
  <c r="A820" i="157"/>
  <c r="A819" i="157"/>
  <c r="A818" i="157"/>
  <c r="A817" i="157"/>
  <c r="A816" i="157"/>
  <c r="A815" i="157"/>
  <c r="A814" i="157"/>
  <c r="A813" i="157"/>
  <c r="A812" i="157"/>
  <c r="A811" i="157"/>
  <c r="A810" i="157"/>
  <c r="A809" i="157"/>
  <c r="A808" i="157"/>
  <c r="A807" i="157"/>
  <c r="A806" i="157"/>
  <c r="A805" i="157"/>
  <c r="A804" i="157"/>
  <c r="A803" i="157"/>
  <c r="A802" i="157"/>
  <c r="A801" i="157"/>
  <c r="A800" i="157"/>
  <c r="A799" i="157"/>
  <c r="A798" i="157"/>
  <c r="A797" i="157"/>
  <c r="A796" i="157"/>
  <c r="A795" i="157"/>
  <c r="A794" i="157"/>
  <c r="A793" i="157"/>
  <c r="A792" i="157"/>
  <c r="A791" i="157"/>
  <c r="A790" i="157"/>
  <c r="A789" i="157"/>
  <c r="A788" i="157"/>
  <c r="A787" i="157"/>
  <c r="A786" i="157"/>
  <c r="A785" i="157"/>
  <c r="A784" i="157"/>
  <c r="A783" i="157"/>
  <c r="A782" i="157"/>
  <c r="A781" i="157"/>
  <c r="A780" i="157"/>
  <c r="A779" i="157"/>
  <c r="A778" i="157"/>
  <c r="A777" i="157"/>
  <c r="A776" i="157"/>
  <c r="A775" i="157"/>
  <c r="A774" i="157"/>
  <c r="A773" i="157"/>
  <c r="A772" i="157"/>
  <c r="A771" i="157"/>
  <c r="A770" i="157"/>
  <c r="A769" i="157"/>
  <c r="A768" i="157"/>
  <c r="A767" i="157"/>
  <c r="A766" i="157"/>
  <c r="A765" i="157"/>
  <c r="A764" i="157"/>
  <c r="A763" i="157"/>
  <c r="A762" i="157"/>
  <c r="A761" i="157"/>
  <c r="A760" i="157"/>
  <c r="A759" i="157"/>
  <c r="A758" i="157"/>
  <c r="A757" i="157"/>
  <c r="A756" i="157"/>
  <c r="A755" i="157"/>
  <c r="A754" i="157"/>
  <c r="A753" i="157"/>
  <c r="A752" i="157"/>
  <c r="A751" i="157"/>
  <c r="A750" i="157"/>
  <c r="A749" i="157"/>
  <c r="A748" i="157"/>
  <c r="A747" i="157"/>
  <c r="A746" i="157"/>
  <c r="A745" i="157"/>
  <c r="A744" i="157"/>
  <c r="A743" i="157"/>
  <c r="A742" i="157"/>
  <c r="A741" i="157"/>
  <c r="A740" i="157"/>
  <c r="A739" i="157"/>
  <c r="A738" i="157"/>
  <c r="A737" i="157"/>
  <c r="A736" i="157"/>
  <c r="A735" i="157"/>
  <c r="A734" i="157"/>
  <c r="A733" i="157"/>
  <c r="A732" i="157"/>
  <c r="A731" i="157"/>
  <c r="A730" i="157"/>
  <c r="A729" i="157"/>
  <c r="A728" i="157"/>
  <c r="A727" i="157"/>
  <c r="A726" i="157"/>
  <c r="A725" i="157"/>
  <c r="A724" i="157"/>
  <c r="A723" i="157"/>
  <c r="A722" i="157"/>
  <c r="A721" i="157"/>
  <c r="A720" i="157"/>
  <c r="A719" i="157"/>
  <c r="A718" i="157"/>
  <c r="A717" i="157"/>
  <c r="A716" i="157"/>
  <c r="A715" i="157"/>
  <c r="A714" i="157"/>
  <c r="A713" i="157"/>
  <c r="A712" i="157"/>
  <c r="A711" i="157"/>
  <c r="A710" i="157"/>
  <c r="A709" i="157"/>
  <c r="A708" i="157"/>
  <c r="A707" i="157"/>
  <c r="A706" i="157"/>
  <c r="A705" i="157"/>
  <c r="A704" i="157"/>
  <c r="A703" i="157"/>
  <c r="A702" i="157"/>
  <c r="A701" i="157"/>
  <c r="A700" i="157"/>
  <c r="A699" i="157"/>
  <c r="A698" i="157"/>
  <c r="A697" i="157"/>
  <c r="A696" i="157"/>
  <c r="A695" i="157"/>
  <c r="A694" i="157"/>
  <c r="A693" i="157"/>
  <c r="A692" i="157"/>
  <c r="A691" i="157"/>
  <c r="A690" i="157"/>
  <c r="A689" i="157"/>
  <c r="A688" i="157"/>
  <c r="A687" i="157"/>
  <c r="A686" i="157"/>
  <c r="A685" i="157"/>
  <c r="A684" i="157"/>
  <c r="A683" i="157"/>
  <c r="A682" i="157"/>
  <c r="A681" i="157"/>
  <c r="A680" i="157"/>
  <c r="A679" i="157"/>
  <c r="A678" i="157"/>
  <c r="A677" i="157"/>
  <c r="A676" i="157"/>
  <c r="A675" i="157"/>
  <c r="A674" i="157"/>
  <c r="A673" i="157"/>
  <c r="A672" i="157"/>
  <c r="A671" i="157"/>
  <c r="A670" i="157"/>
  <c r="A669" i="157"/>
  <c r="A668" i="157"/>
  <c r="A667" i="157"/>
  <c r="A666" i="157"/>
  <c r="A665" i="157"/>
  <c r="A664" i="157"/>
  <c r="A663" i="157"/>
  <c r="A662" i="157"/>
  <c r="A661" i="157"/>
  <c r="A660" i="157"/>
  <c r="A659" i="157"/>
  <c r="A658" i="157"/>
  <c r="A657" i="157"/>
  <c r="A656" i="157"/>
  <c r="A655" i="157"/>
  <c r="A654" i="157"/>
  <c r="A653" i="157"/>
  <c r="A652" i="157"/>
  <c r="A651" i="157"/>
  <c r="A650" i="157"/>
  <c r="A649" i="157"/>
  <c r="A648" i="157"/>
  <c r="A647" i="157"/>
  <c r="A646" i="157"/>
  <c r="A645" i="157"/>
  <c r="A644" i="157"/>
  <c r="A643" i="157"/>
  <c r="A642" i="157"/>
  <c r="A641" i="157"/>
  <c r="A640" i="157"/>
  <c r="A639" i="157"/>
  <c r="A638" i="157"/>
  <c r="A637" i="157"/>
  <c r="A636" i="157"/>
  <c r="A635" i="157"/>
  <c r="A634" i="157"/>
  <c r="A633" i="157"/>
  <c r="A632" i="157"/>
  <c r="A631" i="157"/>
  <c r="A630" i="157"/>
  <c r="A629" i="157"/>
  <c r="A628" i="157"/>
  <c r="A627" i="157"/>
  <c r="A626" i="157"/>
  <c r="A625" i="157"/>
  <c r="A624" i="157"/>
  <c r="A623" i="157"/>
  <c r="A622" i="157"/>
  <c r="A621" i="157"/>
  <c r="A620" i="157"/>
  <c r="A619" i="157"/>
  <c r="A618" i="157"/>
  <c r="A617" i="157"/>
  <c r="A616" i="157"/>
  <c r="A615" i="157"/>
  <c r="A614" i="157"/>
  <c r="A613" i="157"/>
  <c r="A612" i="157"/>
  <c r="A611" i="157"/>
  <c r="A610" i="157"/>
  <c r="A609" i="157"/>
  <c r="A608" i="157"/>
  <c r="A607" i="157"/>
  <c r="A606" i="157"/>
  <c r="A605" i="157"/>
  <c r="A604" i="157"/>
  <c r="A603" i="157"/>
  <c r="A602" i="157"/>
  <c r="A601" i="157"/>
  <c r="A600" i="157"/>
  <c r="A599" i="157"/>
  <c r="A598" i="157"/>
  <c r="A597" i="157"/>
  <c r="A596" i="157"/>
  <c r="A595" i="157"/>
  <c r="A594" i="157"/>
  <c r="A593" i="157"/>
  <c r="A592" i="157"/>
  <c r="A591" i="157"/>
  <c r="A590" i="157"/>
  <c r="A589" i="157"/>
  <c r="A588" i="157"/>
  <c r="A587" i="157"/>
  <c r="A586" i="157"/>
  <c r="A585" i="157"/>
  <c r="A584" i="157"/>
  <c r="A583" i="157"/>
  <c r="A582" i="157"/>
  <c r="A581" i="157"/>
  <c r="A580" i="157"/>
  <c r="A579" i="157"/>
  <c r="A578" i="157"/>
  <c r="A577" i="157"/>
  <c r="A576" i="157"/>
  <c r="A575" i="157"/>
  <c r="A574" i="157"/>
  <c r="A573" i="157"/>
  <c r="A572" i="157"/>
  <c r="A571" i="157"/>
  <c r="A570" i="157"/>
  <c r="A569" i="157"/>
  <c r="A568" i="157"/>
  <c r="A567" i="157"/>
  <c r="A566" i="157"/>
  <c r="A565" i="157"/>
  <c r="A564" i="157"/>
  <c r="A563" i="157"/>
  <c r="A562" i="157"/>
  <c r="A561" i="157"/>
  <c r="A560" i="157"/>
  <c r="A559" i="157"/>
  <c r="A558" i="157"/>
  <c r="A557" i="157"/>
  <c r="A556" i="157"/>
  <c r="A555" i="157"/>
  <c r="A554" i="157"/>
  <c r="A553" i="157"/>
  <c r="A552" i="157"/>
  <c r="A551" i="157"/>
  <c r="A550" i="157"/>
  <c r="A549" i="157"/>
  <c r="A548" i="157"/>
  <c r="A547" i="157"/>
  <c r="A546" i="157"/>
  <c r="A545" i="157"/>
  <c r="A544" i="157"/>
  <c r="A543" i="157"/>
  <c r="A542" i="157"/>
  <c r="A541" i="157"/>
  <c r="A540" i="157"/>
  <c r="A539" i="157"/>
  <c r="A538" i="157"/>
  <c r="A537" i="157"/>
  <c r="A536" i="157"/>
  <c r="A535" i="157"/>
  <c r="A534" i="157"/>
  <c r="A533" i="157"/>
  <c r="A532" i="157"/>
  <c r="A531" i="157"/>
  <c r="A530" i="157"/>
  <c r="A529" i="157"/>
  <c r="A528" i="157"/>
  <c r="A527" i="157"/>
  <c r="A526" i="157"/>
  <c r="A525" i="157"/>
  <c r="A524" i="157"/>
  <c r="A523" i="157"/>
  <c r="A522" i="157"/>
  <c r="A521" i="157"/>
  <c r="A520" i="157"/>
  <c r="A519" i="157"/>
  <c r="A518" i="157"/>
  <c r="A517" i="157"/>
  <c r="A516" i="157"/>
  <c r="A515" i="157"/>
  <c r="A514" i="157"/>
  <c r="A513" i="157"/>
  <c r="A512" i="157"/>
  <c r="A511" i="157"/>
  <c r="A510" i="157"/>
  <c r="A509" i="157"/>
  <c r="A508" i="157"/>
  <c r="A507" i="157"/>
  <c r="A506" i="157"/>
  <c r="A505" i="157"/>
  <c r="A504" i="157"/>
  <c r="A503" i="157"/>
  <c r="A502" i="157"/>
  <c r="A501" i="157"/>
  <c r="A500" i="157"/>
  <c r="A499" i="157"/>
  <c r="A498" i="157"/>
  <c r="A497" i="157"/>
  <c r="A496" i="157"/>
  <c r="A495" i="157"/>
  <c r="A494" i="157"/>
  <c r="A493" i="157"/>
  <c r="A492" i="157"/>
  <c r="A491" i="157"/>
  <c r="A490" i="157"/>
  <c r="A489" i="157"/>
  <c r="A488" i="157"/>
  <c r="A487" i="157"/>
  <c r="A486" i="157"/>
  <c r="A485" i="157"/>
  <c r="A484" i="157"/>
  <c r="A483" i="157"/>
  <c r="A482" i="157"/>
  <c r="A481" i="157"/>
  <c r="A480" i="157"/>
  <c r="A479" i="157"/>
  <c r="A478" i="157"/>
  <c r="A477" i="157"/>
  <c r="A476" i="157"/>
  <c r="A475" i="157"/>
  <c r="A474" i="157"/>
  <c r="A473" i="157"/>
  <c r="A472" i="157"/>
  <c r="A471" i="157"/>
  <c r="A470" i="157"/>
  <c r="A469" i="157"/>
  <c r="A468" i="157"/>
  <c r="A467" i="157"/>
  <c r="A466" i="157"/>
  <c r="A465" i="157"/>
  <c r="A464" i="157"/>
  <c r="A463" i="157"/>
  <c r="A462" i="157"/>
  <c r="A461" i="157"/>
  <c r="A460" i="157"/>
  <c r="A459" i="157"/>
  <c r="A458" i="157"/>
  <c r="A457" i="157"/>
  <c r="A456" i="157"/>
  <c r="A455" i="157"/>
  <c r="A454" i="157"/>
  <c r="A453" i="157"/>
  <c r="A452" i="157"/>
  <c r="A451" i="157"/>
  <c r="A450" i="157"/>
  <c r="A449" i="157"/>
  <c r="A448" i="157"/>
  <c r="A447" i="157"/>
  <c r="A446" i="157"/>
  <c r="A445" i="157"/>
  <c r="A444" i="157"/>
  <c r="A443" i="157"/>
  <c r="A442" i="157"/>
  <c r="A441" i="157"/>
  <c r="A440" i="157"/>
  <c r="A439" i="157"/>
  <c r="A438" i="157"/>
  <c r="A437" i="157"/>
  <c r="A436" i="157"/>
  <c r="A435" i="157"/>
  <c r="A434" i="157"/>
  <c r="A433" i="157"/>
  <c r="A432" i="157"/>
  <c r="A431" i="157"/>
  <c r="A430" i="157"/>
  <c r="A429" i="157"/>
  <c r="A428" i="157"/>
  <c r="A427" i="157"/>
  <c r="A426" i="157"/>
  <c r="A425" i="157"/>
  <c r="A424" i="157"/>
  <c r="A423" i="157"/>
  <c r="A422" i="157"/>
  <c r="A421" i="157"/>
  <c r="A420" i="157"/>
  <c r="A419" i="157"/>
  <c r="A418" i="157"/>
  <c r="A417" i="157"/>
  <c r="A416" i="157"/>
  <c r="A415" i="157"/>
  <c r="A414" i="157"/>
  <c r="A413" i="157"/>
  <c r="A412" i="157"/>
  <c r="A411" i="157"/>
  <c r="A410" i="157"/>
  <c r="A409" i="157"/>
  <c r="A408" i="157"/>
  <c r="A407" i="157"/>
  <c r="A406" i="157"/>
  <c r="A405" i="157"/>
  <c r="A404" i="157"/>
  <c r="A403" i="157"/>
  <c r="A402" i="157"/>
  <c r="A401" i="157"/>
  <c r="A400" i="157"/>
  <c r="A399" i="157"/>
  <c r="A398" i="157"/>
  <c r="A397" i="157"/>
  <c r="A396" i="157"/>
  <c r="A395" i="157"/>
  <c r="A394" i="157"/>
  <c r="A393" i="157"/>
  <c r="A392" i="157"/>
  <c r="A391" i="157"/>
  <c r="A390" i="157"/>
  <c r="A389" i="157"/>
  <c r="A388" i="157"/>
  <c r="A387" i="157"/>
  <c r="A386" i="157"/>
  <c r="A385" i="157"/>
  <c r="A384" i="157"/>
  <c r="A383" i="157"/>
  <c r="A382" i="157"/>
  <c r="A381" i="157"/>
  <c r="A380" i="157"/>
  <c r="A379" i="157"/>
  <c r="A378" i="157"/>
  <c r="A377" i="157"/>
  <c r="A376" i="157"/>
  <c r="A375" i="157"/>
  <c r="A374" i="157"/>
  <c r="A373" i="157"/>
  <c r="A372" i="157"/>
  <c r="A371" i="157"/>
  <c r="A370" i="157"/>
  <c r="A369" i="157"/>
  <c r="A368" i="157"/>
  <c r="A367" i="157"/>
  <c r="A366" i="157"/>
  <c r="A365" i="157"/>
  <c r="A364" i="157"/>
  <c r="A363" i="157"/>
  <c r="A362" i="157"/>
  <c r="A361" i="157"/>
  <c r="A360" i="157"/>
  <c r="A359" i="157"/>
  <c r="A358" i="157"/>
  <c r="A357" i="157"/>
  <c r="A356" i="157"/>
  <c r="A355" i="157"/>
  <c r="A354" i="157"/>
  <c r="A353" i="157"/>
  <c r="A352" i="157"/>
  <c r="A351" i="157"/>
  <c r="A350" i="157"/>
  <c r="A349" i="157"/>
  <c r="A348" i="157"/>
  <c r="A347" i="157"/>
  <c r="A346" i="157"/>
  <c r="A345" i="157"/>
  <c r="A344" i="157"/>
  <c r="A343" i="157"/>
  <c r="A342" i="157"/>
  <c r="A341" i="157"/>
  <c r="A340" i="157"/>
  <c r="A339" i="157"/>
  <c r="A338" i="157"/>
  <c r="A337" i="157"/>
  <c r="A336" i="157"/>
  <c r="A335" i="157"/>
  <c r="A334" i="157"/>
  <c r="A333" i="157"/>
  <c r="A332" i="157"/>
  <c r="A331" i="157"/>
  <c r="A330" i="157"/>
  <c r="A329" i="157"/>
  <c r="A328" i="157"/>
  <c r="A327" i="157"/>
  <c r="A326" i="157"/>
  <c r="A325" i="157"/>
  <c r="A324" i="157"/>
  <c r="A323" i="157"/>
  <c r="A322" i="157"/>
  <c r="A321" i="157"/>
  <c r="A320" i="157"/>
  <c r="A319" i="157"/>
  <c r="A318" i="157"/>
  <c r="A317" i="157"/>
  <c r="A316" i="157"/>
  <c r="A315" i="157"/>
  <c r="A314" i="157"/>
  <c r="A313" i="157"/>
  <c r="A312" i="157"/>
  <c r="A311" i="157"/>
  <c r="A310" i="157"/>
  <c r="A309" i="157"/>
  <c r="A308" i="157"/>
  <c r="A307" i="157"/>
  <c r="A306" i="157"/>
  <c r="A305" i="157"/>
  <c r="A304" i="157"/>
  <c r="A303" i="157"/>
  <c r="A302" i="157"/>
  <c r="A301" i="157"/>
  <c r="A300" i="157"/>
  <c r="A299" i="157"/>
  <c r="A298" i="157"/>
  <c r="A297" i="157"/>
  <c r="A296" i="157"/>
  <c r="A295" i="157"/>
  <c r="A294" i="157"/>
  <c r="A293" i="157"/>
  <c r="A292" i="157"/>
  <c r="A291" i="157"/>
  <c r="A290" i="157"/>
  <c r="A289" i="157"/>
  <c r="A288" i="157"/>
  <c r="A287" i="157"/>
  <c r="A286" i="157"/>
  <c r="A285" i="157"/>
  <c r="A284" i="157"/>
  <c r="A283" i="157"/>
  <c r="A282" i="157"/>
  <c r="A281" i="157"/>
  <c r="A280" i="157"/>
  <c r="A279" i="157"/>
  <c r="A278" i="157"/>
  <c r="A277" i="157"/>
  <c r="A276" i="157"/>
  <c r="A275" i="157"/>
  <c r="A274" i="157"/>
  <c r="A273" i="157"/>
  <c r="A272" i="157"/>
  <c r="A271" i="157"/>
  <c r="A270" i="157"/>
  <c r="A269" i="157"/>
  <c r="A268" i="157"/>
  <c r="A267" i="157"/>
  <c r="A266" i="157"/>
  <c r="A265" i="157"/>
  <c r="A264" i="157"/>
  <c r="A263" i="157"/>
  <c r="A262" i="157"/>
  <c r="A261" i="157"/>
  <c r="A260" i="157"/>
  <c r="A259" i="157"/>
  <c r="A258" i="157"/>
  <c r="A257" i="157"/>
  <c r="A256" i="157"/>
  <c r="A255" i="157"/>
  <c r="A254" i="157"/>
  <c r="A253" i="157"/>
  <c r="A252" i="157"/>
  <c r="A251" i="157"/>
  <c r="A250" i="157"/>
  <c r="A249" i="157"/>
  <c r="A248" i="157"/>
  <c r="A247" i="157"/>
  <c r="A246" i="157"/>
  <c r="A245" i="157"/>
  <c r="A244" i="157"/>
  <c r="A243" i="157"/>
  <c r="A242" i="157"/>
  <c r="A241" i="157"/>
  <c r="A240" i="157"/>
  <c r="A239" i="157"/>
  <c r="A238" i="157"/>
  <c r="A237" i="157"/>
  <c r="A236" i="157"/>
  <c r="A235" i="157"/>
  <c r="A234" i="157"/>
  <c r="A233" i="157"/>
  <c r="A232" i="157"/>
  <c r="A231" i="157"/>
  <c r="A230" i="157"/>
  <c r="A229" i="157"/>
  <c r="A228" i="157"/>
  <c r="A227" i="157"/>
  <c r="A226" i="157"/>
  <c r="A225" i="157"/>
  <c r="A224" i="157"/>
  <c r="A223" i="157"/>
  <c r="A222" i="157"/>
  <c r="A221" i="157"/>
  <c r="A220" i="157"/>
  <c r="A219" i="157"/>
  <c r="A218" i="157"/>
  <c r="A217" i="157"/>
  <c r="A216" i="157"/>
  <c r="A215" i="157"/>
  <c r="A214" i="157"/>
  <c r="A213" i="157"/>
  <c r="A212" i="157"/>
  <c r="A211" i="157"/>
  <c r="A210" i="157"/>
  <c r="A209" i="157"/>
  <c r="A208" i="157"/>
  <c r="A207" i="157"/>
  <c r="A206" i="157"/>
  <c r="A205" i="157"/>
  <c r="A204" i="157"/>
  <c r="A203" i="157"/>
  <c r="A202" i="157"/>
  <c r="A201" i="157"/>
  <c r="A200" i="157"/>
  <c r="A199" i="157"/>
  <c r="A198" i="157"/>
  <c r="A197" i="157"/>
  <c r="A196" i="157"/>
  <c r="A195" i="157"/>
  <c r="A194" i="157"/>
  <c r="A193" i="157"/>
  <c r="A192" i="157"/>
  <c r="A191" i="157"/>
  <c r="A190" i="157"/>
  <c r="A189" i="157"/>
  <c r="A188" i="157"/>
  <c r="A187" i="157"/>
  <c r="A186" i="157"/>
  <c r="A185" i="157"/>
  <c r="A184" i="157"/>
  <c r="A183" i="157"/>
  <c r="A182" i="157"/>
  <c r="A181" i="157"/>
  <c r="A180" i="157"/>
  <c r="A179" i="157"/>
  <c r="A178" i="157"/>
  <c r="A177" i="157"/>
  <c r="A176" i="157"/>
  <c r="A175" i="157"/>
  <c r="A174" i="157"/>
  <c r="A173" i="157"/>
  <c r="A172" i="157"/>
  <c r="A171" i="157"/>
  <c r="A170" i="157"/>
  <c r="A169" i="157"/>
  <c r="A168" i="157"/>
  <c r="A167" i="157"/>
  <c r="A166" i="157"/>
  <c r="A165" i="157"/>
  <c r="A164" i="157"/>
  <c r="A163" i="157"/>
  <c r="A162" i="157"/>
  <c r="A161" i="157"/>
  <c r="A160" i="157"/>
  <c r="A159" i="157"/>
  <c r="A158" i="157"/>
  <c r="A157" i="157"/>
  <c r="A156" i="157"/>
  <c r="A155" i="157"/>
  <c r="A154" i="157"/>
  <c r="A153" i="157"/>
  <c r="A152" i="157"/>
  <c r="A151" i="157"/>
  <c r="A150" i="157"/>
  <c r="A149" i="157"/>
  <c r="A148" i="157"/>
  <c r="A147" i="157"/>
  <c r="A146" i="157"/>
  <c r="A145" i="157"/>
  <c r="A144" i="157"/>
  <c r="A143" i="157"/>
  <c r="A142" i="157"/>
  <c r="A141" i="157"/>
  <c r="A140" i="157"/>
  <c r="A139" i="157"/>
  <c r="A138" i="157"/>
  <c r="A137" i="157"/>
  <c r="A136" i="157"/>
  <c r="A135" i="157"/>
  <c r="A134" i="157"/>
  <c r="A133" i="157"/>
  <c r="A132" i="157"/>
  <c r="A131" i="157"/>
  <c r="A130" i="157"/>
  <c r="A129" i="157"/>
  <c r="A128" i="157"/>
  <c r="A127" i="157"/>
  <c r="A126" i="157"/>
  <c r="A125" i="157"/>
  <c r="A124" i="157"/>
  <c r="A123" i="157"/>
  <c r="A122" i="157"/>
  <c r="A121" i="157"/>
  <c r="A120" i="157"/>
  <c r="A119" i="157"/>
  <c r="A118" i="157"/>
  <c r="A117" i="157"/>
  <c r="A116" i="157"/>
  <c r="A115" i="157"/>
  <c r="A114" i="157"/>
  <c r="A113" i="157"/>
  <c r="A112" i="157"/>
  <c r="A111" i="157"/>
  <c r="A110" i="157"/>
  <c r="A109" i="157"/>
  <c r="A108" i="157"/>
  <c r="A107" i="157"/>
  <c r="A106" i="157"/>
  <c r="A105" i="157"/>
  <c r="A104" i="157"/>
  <c r="A103" i="157"/>
  <c r="A102" i="157"/>
  <c r="A101" i="157"/>
  <c r="A100" i="157"/>
  <c r="A99" i="157"/>
  <c r="A98" i="157"/>
  <c r="A97" i="157"/>
  <c r="A96" i="157"/>
  <c r="A95" i="157"/>
  <c r="A94" i="157"/>
  <c r="A93" i="157"/>
  <c r="A92" i="157"/>
  <c r="A91" i="157"/>
  <c r="A90" i="157"/>
  <c r="A89" i="157"/>
  <c r="A88" i="157"/>
  <c r="A87" i="157"/>
  <c r="A86" i="157"/>
  <c r="A85" i="157"/>
  <c r="A84" i="157"/>
  <c r="A83" i="157"/>
  <c r="A82" i="157"/>
  <c r="A81" i="157"/>
  <c r="A80" i="157"/>
  <c r="A79" i="157"/>
  <c r="A78" i="157"/>
  <c r="A77" i="157"/>
  <c r="A76" i="157"/>
  <c r="A75" i="157"/>
  <c r="A74" i="157"/>
  <c r="A73" i="157"/>
  <c r="A72" i="157"/>
  <c r="A71" i="157"/>
  <c r="A70" i="157"/>
  <c r="A69" i="157"/>
  <c r="A68" i="157"/>
  <c r="A67" i="157"/>
  <c r="A66" i="157"/>
  <c r="A65" i="157"/>
  <c r="A64" i="157"/>
  <c r="A63" i="157"/>
  <c r="A62" i="157"/>
  <c r="A61" i="157"/>
  <c r="A60" i="157"/>
  <c r="A59" i="157"/>
  <c r="A58" i="157"/>
  <c r="A57" i="157"/>
  <c r="A56" i="157"/>
  <c r="A55" i="157"/>
  <c r="A54" i="157"/>
  <c r="A53" i="157"/>
  <c r="A52" i="157"/>
  <c r="A51" i="157"/>
  <c r="A50" i="157"/>
  <c r="A49" i="157"/>
  <c r="A48" i="157"/>
  <c r="A47" i="157"/>
  <c r="A46" i="157"/>
  <c r="A45" i="157"/>
  <c r="A44" i="157"/>
  <c r="A43" i="157"/>
  <c r="A42" i="157"/>
  <c r="A41" i="157"/>
  <c r="A40" i="157"/>
  <c r="A39" i="157"/>
  <c r="A38" i="157"/>
  <c r="A37" i="157"/>
  <c r="A36" i="157"/>
  <c r="A35" i="157"/>
  <c r="A34" i="157"/>
  <c r="A33" i="157"/>
  <c r="A32" i="157"/>
  <c r="A31" i="157"/>
  <c r="A30" i="157"/>
  <c r="A29" i="157"/>
  <c r="A28" i="157"/>
  <c r="A27" i="157"/>
  <c r="A26" i="157"/>
  <c r="A25" i="157"/>
  <c r="A24" i="157"/>
  <c r="A23" i="157"/>
  <c r="A22" i="157"/>
  <c r="A21" i="157"/>
  <c r="A20" i="157"/>
  <c r="A19" i="157"/>
  <c r="A18" i="157"/>
  <c r="A17" i="157"/>
  <c r="A16" i="157"/>
  <c r="A15" i="157"/>
  <c r="A14" i="157"/>
  <c r="A13" i="157"/>
  <c r="A12" i="157"/>
  <c r="A11" i="157"/>
  <c r="A10" i="157"/>
  <c r="A9" i="157"/>
  <c r="A8" i="157"/>
  <c r="A7" i="157"/>
  <c r="A6" i="157"/>
  <c r="A5" i="157"/>
  <c r="A4" i="157"/>
  <c r="A3" i="157"/>
  <c r="B2773" i="157"/>
  <c r="B2771" i="157"/>
  <c r="B2770" i="157"/>
  <c r="B2769" i="157"/>
  <c r="B2768" i="157"/>
  <c r="B2767" i="157"/>
  <c r="B2766" i="157"/>
  <c r="B2765" i="157"/>
  <c r="B2764" i="157"/>
  <c r="B2763" i="157"/>
  <c r="B2762" i="157"/>
  <c r="B2761" i="157"/>
  <c r="B2760" i="157"/>
  <c r="B2759" i="157"/>
  <c r="B2758" i="157"/>
  <c r="B2757" i="157"/>
  <c r="B2756" i="157"/>
  <c r="B2755" i="157"/>
  <c r="B2754" i="157"/>
  <c r="B2753" i="157"/>
  <c r="B2752" i="157"/>
  <c r="B2751" i="157"/>
  <c r="B2750" i="157"/>
  <c r="B2749" i="157"/>
  <c r="B2748" i="157"/>
  <c r="B2747" i="157"/>
  <c r="B2746" i="157"/>
  <c r="B2745" i="157"/>
  <c r="B2744" i="157"/>
  <c r="B2743" i="157"/>
  <c r="B2742" i="157"/>
  <c r="B2741" i="157"/>
  <c r="B2740" i="157"/>
  <c r="B2739" i="157"/>
  <c r="B2738" i="157"/>
  <c r="B2737" i="157"/>
  <c r="B2736" i="157"/>
  <c r="B2735" i="157"/>
  <c r="B2734" i="157"/>
  <c r="B2733" i="157"/>
  <c r="B2732" i="157"/>
  <c r="B2731" i="157"/>
  <c r="B2730" i="157"/>
  <c r="B2729" i="157"/>
  <c r="B2728" i="157"/>
  <c r="B2727" i="157"/>
  <c r="B2726" i="157"/>
  <c r="B2725" i="157"/>
  <c r="B2724" i="157"/>
  <c r="B2723" i="157"/>
  <c r="B2722" i="157"/>
  <c r="B2721" i="157"/>
  <c r="B2720" i="157"/>
  <c r="B2719" i="157"/>
  <c r="B2718" i="157"/>
  <c r="B2717" i="157"/>
  <c r="B2716" i="157"/>
  <c r="B2715" i="157"/>
  <c r="B2714" i="157"/>
  <c r="B2713" i="157"/>
  <c r="B2712" i="157"/>
  <c r="B2711" i="157"/>
  <c r="B2710" i="157"/>
  <c r="B2709" i="157"/>
  <c r="B2708" i="157"/>
  <c r="B2707" i="157"/>
  <c r="B2706" i="157"/>
  <c r="B2705" i="157"/>
  <c r="B2704" i="157"/>
  <c r="B2703" i="157"/>
  <c r="B2702" i="157"/>
  <c r="B2701" i="157"/>
  <c r="B2700" i="157"/>
  <c r="B2699" i="157"/>
  <c r="B2698" i="157"/>
  <c r="B2697" i="157"/>
  <c r="B2696" i="157"/>
  <c r="B2695" i="157"/>
  <c r="B2694" i="157"/>
  <c r="B2693" i="157"/>
  <c r="B2692" i="157"/>
  <c r="B2691" i="157"/>
  <c r="B2690" i="157"/>
  <c r="B2689" i="157"/>
  <c r="B2688" i="157"/>
  <c r="B2687" i="157"/>
  <c r="B2686" i="157"/>
  <c r="B2685" i="157"/>
  <c r="B2684" i="157"/>
  <c r="B2683" i="157"/>
  <c r="B2682" i="157"/>
  <c r="B2681" i="157"/>
  <c r="B2680" i="157"/>
  <c r="B2679" i="157"/>
  <c r="B2678" i="157"/>
  <c r="B2677" i="157"/>
  <c r="B2676" i="157"/>
  <c r="B2675" i="157"/>
  <c r="B2674" i="157"/>
  <c r="B2673" i="157"/>
  <c r="B2672" i="157"/>
  <c r="B2671" i="157"/>
  <c r="B2670" i="157"/>
  <c r="B2669" i="157"/>
  <c r="B2668" i="157"/>
  <c r="B2667" i="157"/>
  <c r="B2666" i="157"/>
  <c r="B2665" i="157"/>
  <c r="B2664" i="157"/>
  <c r="B2663" i="157"/>
  <c r="B2662" i="157"/>
  <c r="B2661" i="157"/>
  <c r="B2660" i="157"/>
  <c r="B2659" i="157"/>
  <c r="B2658" i="157"/>
  <c r="B2657" i="157"/>
  <c r="B2656" i="157"/>
  <c r="B2655" i="157"/>
  <c r="B2654" i="157"/>
  <c r="B2653" i="157"/>
  <c r="B2652" i="157"/>
  <c r="B2651" i="157"/>
  <c r="B2650" i="157"/>
  <c r="B2649" i="157"/>
  <c r="B2648" i="157"/>
  <c r="B2647" i="157"/>
  <c r="B2646" i="157"/>
  <c r="B2645" i="157"/>
  <c r="B2644" i="157"/>
  <c r="B2643" i="157"/>
  <c r="B2642" i="157"/>
  <c r="B2641" i="157"/>
  <c r="B2640" i="157"/>
  <c r="B2639" i="157"/>
  <c r="B2638" i="157"/>
  <c r="B2637" i="157"/>
  <c r="B2636" i="157"/>
  <c r="B2635" i="157"/>
  <c r="B2634" i="157"/>
  <c r="B2633" i="157"/>
  <c r="B2632" i="157"/>
  <c r="B2631" i="157"/>
  <c r="B2630" i="157"/>
  <c r="B2629" i="157"/>
  <c r="B2628" i="157"/>
  <c r="B2627" i="157"/>
  <c r="B2626" i="157"/>
  <c r="B2625" i="157"/>
  <c r="B2624" i="157"/>
  <c r="B2623" i="157"/>
  <c r="B2622" i="157"/>
  <c r="B2621" i="157"/>
  <c r="B2620" i="157"/>
  <c r="B2619" i="157"/>
  <c r="B2618" i="157"/>
  <c r="B2617" i="157"/>
  <c r="B2616" i="157"/>
  <c r="B2615" i="157"/>
  <c r="B2614" i="157"/>
  <c r="B2613" i="157"/>
  <c r="B2612" i="157"/>
  <c r="B2611" i="157"/>
  <c r="B2610" i="157"/>
  <c r="B2609" i="157"/>
  <c r="B2608" i="157"/>
  <c r="B2607" i="157"/>
  <c r="B2606" i="157"/>
  <c r="B2605" i="157"/>
  <c r="B2604" i="157"/>
  <c r="B2603" i="157"/>
  <c r="B2602" i="157"/>
  <c r="B2601" i="157"/>
  <c r="B2600" i="157"/>
  <c r="B2599" i="157"/>
  <c r="B2598" i="157"/>
  <c r="B2597" i="157"/>
  <c r="B2596" i="157"/>
  <c r="B2595" i="157"/>
  <c r="B2594" i="157"/>
  <c r="B2593" i="157"/>
  <c r="B2592" i="157"/>
  <c r="B2591" i="157"/>
  <c r="B2590" i="157"/>
  <c r="B2589" i="157"/>
  <c r="B2588" i="157"/>
  <c r="B2587" i="157"/>
  <c r="B2586" i="157"/>
  <c r="B2585" i="157"/>
  <c r="B2584" i="157"/>
  <c r="B2583" i="157"/>
  <c r="B2582" i="157"/>
  <c r="B2581" i="157"/>
  <c r="B2580" i="157"/>
  <c r="B2579" i="157"/>
  <c r="B2578" i="157"/>
  <c r="B2577" i="157"/>
  <c r="B2576" i="157"/>
  <c r="B2575" i="157"/>
  <c r="B2574" i="157"/>
  <c r="B2573" i="157"/>
  <c r="B2572" i="157"/>
  <c r="B2571" i="157"/>
  <c r="B2570" i="157"/>
  <c r="B2569" i="157"/>
  <c r="B2568" i="157"/>
  <c r="B2567" i="157"/>
  <c r="B2566" i="157"/>
  <c r="B2565" i="157"/>
  <c r="B2564" i="157"/>
  <c r="B2563" i="157"/>
  <c r="B2562" i="157"/>
  <c r="B2561" i="157"/>
  <c r="B2560" i="157"/>
  <c r="B2559" i="157"/>
  <c r="B2558" i="157"/>
  <c r="B2557" i="157"/>
  <c r="B2556" i="157"/>
  <c r="B2555" i="157"/>
  <c r="B2554" i="157"/>
  <c r="B2553" i="157"/>
  <c r="B2552" i="157"/>
  <c r="B2551" i="157"/>
  <c r="B2550" i="157"/>
  <c r="B2549" i="157"/>
  <c r="B2548" i="157"/>
  <c r="B2547" i="157"/>
  <c r="B2546" i="157"/>
  <c r="B2545" i="157"/>
  <c r="B2544" i="157"/>
  <c r="B2543" i="157"/>
  <c r="B2542" i="157"/>
  <c r="B2541" i="157"/>
  <c r="B2540" i="157"/>
  <c r="B2539" i="157"/>
  <c r="B2538" i="157"/>
  <c r="B2537" i="157"/>
  <c r="B2536" i="157"/>
  <c r="B2535" i="157"/>
  <c r="B2534" i="157"/>
  <c r="B2533" i="157"/>
  <c r="B2532" i="157"/>
  <c r="B2531" i="157"/>
  <c r="B2530" i="157"/>
  <c r="B2529" i="157"/>
  <c r="B2528" i="157"/>
  <c r="B2527" i="157"/>
  <c r="B2526" i="157"/>
  <c r="B2525" i="157"/>
  <c r="B2524" i="157"/>
  <c r="B2523" i="157"/>
  <c r="B2522" i="157"/>
  <c r="B2521" i="157"/>
  <c r="B2520" i="157"/>
  <c r="B2519" i="157"/>
  <c r="B2518" i="157"/>
  <c r="B2517" i="157"/>
  <c r="B2516" i="157"/>
  <c r="B2515" i="157"/>
  <c r="B2514" i="157"/>
  <c r="B2513" i="157"/>
  <c r="B2512" i="157"/>
  <c r="B2511" i="157"/>
  <c r="B2510" i="157"/>
  <c r="B2509" i="157"/>
  <c r="B2508" i="157"/>
  <c r="B2507" i="157"/>
  <c r="B2506" i="157"/>
  <c r="B2505" i="157"/>
  <c r="B2504" i="157"/>
  <c r="B2503" i="157"/>
  <c r="B2502" i="157"/>
  <c r="B2501" i="157"/>
  <c r="B2500" i="157"/>
  <c r="B2499" i="157"/>
  <c r="B2498" i="157"/>
  <c r="B2497" i="157"/>
  <c r="B2496" i="157"/>
  <c r="B2495" i="157"/>
  <c r="B2494" i="157"/>
  <c r="B2493" i="157"/>
  <c r="B2492" i="157"/>
  <c r="B2491" i="157"/>
  <c r="B2490" i="157"/>
  <c r="B2489" i="157"/>
  <c r="B2488" i="157"/>
  <c r="B2487" i="157"/>
  <c r="B2486" i="157"/>
  <c r="B2485" i="157"/>
  <c r="B2484" i="157"/>
  <c r="B2483" i="157"/>
  <c r="B2482" i="157"/>
  <c r="B2481" i="157"/>
  <c r="B2480" i="157"/>
  <c r="B2479" i="157"/>
  <c r="B2478" i="157"/>
  <c r="B2477" i="157"/>
  <c r="B2476" i="157"/>
  <c r="B2475" i="157"/>
  <c r="B2474" i="157"/>
  <c r="B2473" i="157"/>
  <c r="B2472" i="157"/>
  <c r="B2471" i="157"/>
  <c r="B2470" i="157"/>
  <c r="B2469" i="157"/>
  <c r="B2468" i="157"/>
  <c r="B2467" i="157"/>
  <c r="B2466" i="157"/>
  <c r="B2465" i="157"/>
  <c r="B2464" i="157"/>
  <c r="B2463" i="157"/>
  <c r="B2462" i="157"/>
  <c r="B2461" i="157"/>
  <c r="B2460" i="157"/>
  <c r="B2459" i="157"/>
  <c r="B2458" i="157"/>
  <c r="B2457" i="157"/>
  <c r="B2456" i="157"/>
  <c r="B2455" i="157"/>
  <c r="B2454" i="157"/>
  <c r="B2453" i="157"/>
  <c r="B2452" i="157"/>
  <c r="B2451" i="157"/>
  <c r="B2450" i="157"/>
  <c r="B2449" i="157"/>
  <c r="B2448" i="157"/>
  <c r="B2447" i="157"/>
  <c r="B2446" i="157"/>
  <c r="B2445" i="157"/>
  <c r="B2444" i="157"/>
  <c r="B2443" i="157"/>
  <c r="B2442" i="157"/>
  <c r="B2441" i="157"/>
  <c r="B2440" i="157"/>
  <c r="B2439" i="157"/>
  <c r="B2438" i="157"/>
  <c r="B2437" i="157"/>
  <c r="B2436" i="157"/>
  <c r="B2435" i="157"/>
  <c r="B2434" i="157"/>
  <c r="B2433" i="157"/>
  <c r="B2432" i="157"/>
  <c r="B2431" i="157"/>
  <c r="B2430" i="157"/>
  <c r="B2429" i="157"/>
  <c r="B2428" i="157"/>
  <c r="B2427" i="157"/>
  <c r="B2426" i="157"/>
  <c r="B2425" i="157"/>
  <c r="B2424" i="157"/>
  <c r="B2423" i="157"/>
  <c r="B2422" i="157"/>
  <c r="B2421" i="157"/>
  <c r="B2420" i="157"/>
  <c r="B2419" i="157"/>
  <c r="B2418" i="157"/>
  <c r="B2417" i="157"/>
  <c r="B2416" i="157"/>
  <c r="B2415" i="157"/>
  <c r="B2414" i="157"/>
  <c r="B2413" i="157"/>
  <c r="B2412" i="157"/>
  <c r="B2411" i="157"/>
  <c r="B2410" i="157"/>
  <c r="B2409" i="157"/>
  <c r="B2408" i="157"/>
  <c r="B2407" i="157"/>
  <c r="B2406" i="157"/>
  <c r="B2405" i="157"/>
  <c r="B2404" i="157"/>
  <c r="B2403" i="157"/>
  <c r="B2402" i="157"/>
  <c r="B2401" i="157"/>
  <c r="B2400" i="157"/>
  <c r="B2399" i="157"/>
  <c r="B2398" i="157"/>
  <c r="B2397" i="157"/>
  <c r="B2396" i="157"/>
  <c r="B2395" i="157"/>
  <c r="B2394" i="157"/>
  <c r="B2393" i="157"/>
  <c r="B2392" i="157"/>
  <c r="B2391" i="157"/>
  <c r="B2390" i="157"/>
  <c r="B2389" i="157"/>
  <c r="B2388" i="157"/>
  <c r="B2387" i="157"/>
  <c r="B2386" i="157"/>
  <c r="B2385" i="157"/>
  <c r="B2384" i="157"/>
  <c r="B2383" i="157"/>
  <c r="B2382" i="157"/>
  <c r="B2381" i="157"/>
  <c r="B2380" i="157"/>
  <c r="B2379" i="157"/>
  <c r="B2378" i="157"/>
  <c r="B2377" i="157"/>
  <c r="B2376" i="157"/>
  <c r="B2375" i="157"/>
  <c r="B2374" i="157"/>
  <c r="B2373" i="157"/>
  <c r="B2372" i="157"/>
  <c r="B2371" i="157"/>
  <c r="B2370" i="157"/>
  <c r="B2369" i="157"/>
  <c r="B2368" i="157"/>
  <c r="B2367" i="157"/>
  <c r="B2366" i="157"/>
  <c r="B2365" i="157"/>
  <c r="B2364" i="157"/>
  <c r="B2363" i="157"/>
  <c r="B2362" i="157"/>
  <c r="B2361" i="157"/>
  <c r="B2360" i="157"/>
  <c r="B2359" i="157"/>
  <c r="B2358" i="157"/>
  <c r="B2357" i="157"/>
  <c r="B2356" i="157"/>
  <c r="B2355" i="157"/>
  <c r="B2354" i="157"/>
  <c r="B2353" i="157"/>
  <c r="B2352" i="157"/>
  <c r="B2351" i="157"/>
  <c r="B2350" i="157"/>
  <c r="B2349" i="157"/>
  <c r="B2348" i="157"/>
  <c r="B2347" i="157"/>
  <c r="B2346" i="157"/>
  <c r="B2345" i="157"/>
  <c r="B2344" i="157"/>
  <c r="B2343" i="157"/>
  <c r="B2342" i="157"/>
  <c r="B2341" i="157"/>
  <c r="B2340" i="157"/>
  <c r="B2339" i="157"/>
  <c r="B2338" i="157"/>
  <c r="B2337" i="157"/>
  <c r="B2336" i="157"/>
  <c r="B2335" i="157"/>
  <c r="B2334" i="157"/>
  <c r="B2333" i="157"/>
  <c r="B2332" i="157"/>
  <c r="B2331" i="157"/>
  <c r="B2330" i="157"/>
  <c r="B2329" i="157"/>
  <c r="B2328" i="157"/>
  <c r="B2327" i="157"/>
  <c r="B2326" i="157"/>
  <c r="B2325" i="157"/>
  <c r="B2324" i="157"/>
  <c r="B2323" i="157"/>
  <c r="B2322" i="157"/>
  <c r="B2321" i="157"/>
  <c r="B2320" i="157"/>
  <c r="B2319" i="157"/>
  <c r="B2318" i="157"/>
  <c r="B2317" i="157"/>
  <c r="B2316" i="157"/>
  <c r="B2315" i="157"/>
  <c r="B2314" i="157"/>
  <c r="B2313" i="157"/>
  <c r="B2312" i="157"/>
  <c r="B2311" i="157"/>
  <c r="B2310" i="157"/>
  <c r="B2309" i="157"/>
  <c r="B2308" i="157"/>
  <c r="B2307" i="157"/>
  <c r="B2306" i="157"/>
  <c r="B2305" i="157"/>
  <c r="B2304" i="157"/>
  <c r="B2303" i="157"/>
  <c r="B2302" i="157"/>
  <c r="B2301" i="157"/>
  <c r="B2300" i="157"/>
  <c r="B2299" i="157"/>
  <c r="B2298" i="157"/>
  <c r="B2297" i="157"/>
  <c r="B2296" i="157"/>
  <c r="B2295" i="157"/>
  <c r="B2294" i="157"/>
  <c r="B2293" i="157"/>
  <c r="B2292" i="157"/>
  <c r="B2291" i="157"/>
  <c r="B2290" i="157"/>
  <c r="B2289" i="157"/>
  <c r="B2288" i="157"/>
  <c r="B2287" i="157"/>
  <c r="B2286" i="157"/>
  <c r="B2285" i="157"/>
  <c r="B2284" i="157"/>
  <c r="B2283" i="157"/>
  <c r="B2282" i="157"/>
  <c r="B2281" i="157"/>
  <c r="B2280" i="157"/>
  <c r="B2279" i="157"/>
  <c r="B2278" i="157"/>
  <c r="B2277" i="157"/>
  <c r="B2276" i="157"/>
  <c r="B2275" i="157"/>
  <c r="B2274" i="157"/>
  <c r="B2273" i="157"/>
  <c r="B2272" i="157"/>
  <c r="B2271" i="157"/>
  <c r="B2270" i="157"/>
  <c r="B2269" i="157"/>
  <c r="B2268" i="157"/>
  <c r="B2267" i="157"/>
  <c r="B2266" i="157"/>
  <c r="B2265" i="157"/>
  <c r="B2264" i="157"/>
  <c r="B2263" i="157"/>
  <c r="B2262" i="157"/>
  <c r="B2261" i="157"/>
  <c r="B2260" i="157"/>
  <c r="B2259" i="157"/>
  <c r="B2258" i="157"/>
  <c r="B2257" i="157"/>
  <c r="B2256" i="157"/>
  <c r="B2255" i="157"/>
  <c r="B2254" i="157"/>
  <c r="B2253" i="157"/>
  <c r="B2252" i="157"/>
  <c r="B2251" i="157"/>
  <c r="B2250" i="157"/>
  <c r="B2249" i="157"/>
  <c r="B2248" i="157"/>
  <c r="B2247" i="157"/>
  <c r="B2246" i="157"/>
  <c r="B2245" i="157"/>
  <c r="B2244" i="157"/>
  <c r="B2243" i="157"/>
  <c r="B2242" i="157"/>
  <c r="B2241" i="157"/>
  <c r="B2240" i="157"/>
  <c r="B2239" i="157"/>
  <c r="B2238" i="157"/>
  <c r="B2237" i="157"/>
  <c r="B2236" i="157"/>
  <c r="B2235" i="157"/>
  <c r="B2234" i="157"/>
  <c r="B2233" i="157"/>
  <c r="B2232" i="157"/>
  <c r="B2231" i="157"/>
  <c r="B2230" i="157"/>
  <c r="B2229" i="157"/>
  <c r="B2228" i="157"/>
  <c r="B2227" i="157"/>
  <c r="B2226" i="157"/>
  <c r="B2225" i="157"/>
  <c r="B2224" i="157"/>
  <c r="B2223" i="157"/>
  <c r="B2222" i="157"/>
  <c r="B2221" i="157"/>
  <c r="B2220" i="157"/>
  <c r="B2219" i="157"/>
  <c r="B2218" i="157"/>
  <c r="B2217" i="157"/>
  <c r="B2216" i="157"/>
  <c r="B2215" i="157"/>
  <c r="B2214" i="157"/>
  <c r="B2213" i="157"/>
  <c r="B2212" i="157"/>
  <c r="B2211" i="157"/>
  <c r="B2210" i="157"/>
  <c r="B2209" i="157"/>
  <c r="B2208" i="157"/>
  <c r="B2207" i="157"/>
  <c r="B2206" i="157"/>
  <c r="B2205" i="157"/>
  <c r="B2204" i="157"/>
  <c r="B2203" i="157"/>
  <c r="B2202" i="157"/>
  <c r="B2201" i="157"/>
  <c r="B2200" i="157"/>
  <c r="B2199" i="157"/>
  <c r="B2198" i="157"/>
  <c r="B2197" i="157"/>
  <c r="B2196" i="157"/>
  <c r="B2195" i="157"/>
  <c r="B2194" i="157"/>
  <c r="B2193" i="157"/>
  <c r="B2192" i="157"/>
  <c r="B2191" i="157"/>
  <c r="B2190" i="157"/>
  <c r="B2189" i="157"/>
  <c r="B2188" i="157"/>
  <c r="B2187" i="157"/>
  <c r="B2186" i="157"/>
  <c r="B2185" i="157"/>
  <c r="B2184" i="157"/>
  <c r="B2183" i="157"/>
  <c r="B2182" i="157"/>
  <c r="B2181" i="157"/>
  <c r="B2180" i="157"/>
  <c r="B2179" i="157"/>
  <c r="B2178" i="157"/>
  <c r="B2177" i="157"/>
  <c r="B2176" i="157"/>
  <c r="B2175" i="157"/>
  <c r="B2174" i="157"/>
  <c r="B2173" i="157"/>
  <c r="B2172" i="157"/>
  <c r="B2171" i="157"/>
  <c r="B2170" i="157"/>
  <c r="B2169" i="157"/>
  <c r="B2168" i="157"/>
  <c r="B2167" i="157"/>
  <c r="B2166" i="157"/>
  <c r="B2165" i="157"/>
  <c r="B2164" i="157"/>
  <c r="B2163" i="157"/>
  <c r="B2162" i="157"/>
  <c r="B2161" i="157"/>
  <c r="B2160" i="157"/>
  <c r="B2159" i="157"/>
  <c r="B2158" i="157"/>
  <c r="B2157" i="157"/>
  <c r="B2156" i="157"/>
  <c r="B2155" i="157"/>
  <c r="B2154" i="157"/>
  <c r="B2153" i="157"/>
  <c r="B2152" i="157"/>
  <c r="B2151" i="157"/>
  <c r="B2150" i="157"/>
  <c r="B2149" i="157"/>
  <c r="B2148" i="157"/>
  <c r="B2147" i="157"/>
  <c r="B2146" i="157"/>
  <c r="B2145" i="157"/>
  <c r="B2144" i="157"/>
  <c r="B2143" i="157"/>
  <c r="B2142" i="157"/>
  <c r="B2141" i="157"/>
  <c r="B2140" i="157"/>
  <c r="B2139" i="157"/>
  <c r="B2138" i="157"/>
  <c r="B2137" i="157"/>
  <c r="B2136" i="157"/>
  <c r="B2135" i="157"/>
  <c r="B2134" i="157"/>
  <c r="B2133" i="157"/>
  <c r="B2132" i="157"/>
  <c r="B2131" i="157"/>
  <c r="B2130" i="157"/>
  <c r="B2129" i="157"/>
  <c r="B2128" i="157"/>
  <c r="B2127" i="157"/>
  <c r="B2126" i="157"/>
  <c r="B2125" i="157"/>
  <c r="B2124" i="157"/>
  <c r="B2123" i="157"/>
  <c r="B2122" i="157"/>
  <c r="B2121" i="157"/>
  <c r="B2120" i="157"/>
  <c r="B2119" i="157"/>
  <c r="B2118" i="157"/>
  <c r="B2117" i="157"/>
  <c r="B2116" i="157"/>
  <c r="B2115" i="157"/>
  <c r="B2114" i="157"/>
  <c r="B2113" i="157"/>
  <c r="B2112" i="157"/>
  <c r="B2111" i="157"/>
  <c r="B2110" i="157"/>
  <c r="B2109" i="157"/>
  <c r="B2108" i="157"/>
  <c r="B2107" i="157"/>
  <c r="B2106" i="157"/>
  <c r="B2105" i="157"/>
  <c r="B2104" i="157"/>
  <c r="B2103" i="157"/>
  <c r="B2102" i="157"/>
  <c r="B2101" i="157"/>
  <c r="B2100" i="157"/>
  <c r="B2099" i="157"/>
  <c r="B2098" i="157"/>
  <c r="B2097" i="157"/>
  <c r="B2096" i="157"/>
  <c r="B2095" i="157"/>
  <c r="B2094" i="157"/>
  <c r="B2093" i="157"/>
  <c r="B2092" i="157"/>
  <c r="B2091" i="157"/>
  <c r="B2090" i="157"/>
  <c r="B2089" i="157"/>
  <c r="B2088" i="157"/>
  <c r="B2087" i="157"/>
  <c r="B2086" i="157"/>
  <c r="B2085" i="157"/>
  <c r="B2084" i="157"/>
  <c r="B2083" i="157"/>
  <c r="B2082" i="157"/>
  <c r="B2081" i="157"/>
  <c r="B2080" i="157"/>
  <c r="B2079" i="157"/>
  <c r="B2078" i="157"/>
  <c r="B2077" i="157"/>
  <c r="B2076" i="157"/>
  <c r="B2075" i="157"/>
  <c r="B2074" i="157"/>
  <c r="B2073" i="157"/>
  <c r="B2072" i="157"/>
  <c r="B2071" i="157"/>
  <c r="B2070" i="157"/>
  <c r="B2069" i="157"/>
  <c r="B2068" i="157"/>
  <c r="B2067" i="157"/>
  <c r="B2066" i="157"/>
  <c r="B2065" i="157"/>
  <c r="B2064" i="157"/>
  <c r="B2063" i="157"/>
  <c r="B2062" i="157"/>
  <c r="B2061" i="157"/>
  <c r="B2060" i="157"/>
  <c r="B2059" i="157"/>
  <c r="B2058" i="157"/>
  <c r="B2057" i="157"/>
  <c r="B2056" i="157"/>
  <c r="B2055" i="157"/>
  <c r="B2054" i="157"/>
  <c r="B2053" i="157"/>
  <c r="B2052" i="157"/>
  <c r="B2051" i="157"/>
  <c r="B2050" i="157"/>
  <c r="B2049" i="157"/>
  <c r="B2048" i="157"/>
  <c r="B2047" i="157"/>
  <c r="B2046" i="157"/>
  <c r="B2045" i="157"/>
  <c r="B2044" i="157"/>
  <c r="B2043" i="157"/>
  <c r="B2042" i="157"/>
  <c r="B2041" i="157"/>
  <c r="B2040" i="157"/>
  <c r="B2039" i="157"/>
  <c r="B2038" i="157"/>
  <c r="B2037" i="157"/>
  <c r="B2036" i="157"/>
  <c r="B2035" i="157"/>
  <c r="B2034" i="157"/>
  <c r="B2033" i="157"/>
  <c r="B2032" i="157"/>
  <c r="B2031" i="157"/>
  <c r="B2030" i="157"/>
  <c r="B2029" i="157"/>
  <c r="B2028" i="157"/>
  <c r="B2027" i="157"/>
  <c r="B2026" i="157"/>
  <c r="B2025" i="157"/>
  <c r="B2024" i="157"/>
  <c r="B2023" i="157"/>
  <c r="B2022" i="157"/>
  <c r="B2021" i="157"/>
  <c r="B2020" i="157"/>
  <c r="B2019" i="157"/>
  <c r="B2018" i="157"/>
  <c r="B2017" i="157"/>
  <c r="B2016" i="157"/>
  <c r="B2015" i="157"/>
  <c r="B2014" i="157"/>
  <c r="B2013" i="157"/>
  <c r="B2012" i="157"/>
  <c r="B2011" i="157"/>
  <c r="B2010" i="157"/>
  <c r="B2009" i="157"/>
  <c r="B2008" i="157"/>
  <c r="B2007" i="157"/>
  <c r="B2006" i="157"/>
  <c r="B2005" i="157"/>
  <c r="B2004" i="157"/>
  <c r="B2003" i="157"/>
  <c r="B2002" i="157"/>
  <c r="B2001" i="157"/>
  <c r="B2000" i="157"/>
  <c r="B1999" i="157"/>
  <c r="B1998" i="157"/>
  <c r="B1997" i="157"/>
  <c r="B1996" i="157"/>
  <c r="B1995" i="157"/>
  <c r="B1994" i="157"/>
  <c r="B1993" i="157"/>
  <c r="B1992" i="157"/>
  <c r="B1991" i="157"/>
  <c r="B1990" i="157"/>
  <c r="B1989" i="157"/>
  <c r="B1988" i="157"/>
  <c r="B1987" i="157"/>
  <c r="B1986" i="157"/>
  <c r="B1985" i="157"/>
  <c r="B1984" i="157"/>
  <c r="B1983" i="157"/>
  <c r="B1982" i="157"/>
  <c r="B1981" i="157"/>
  <c r="B1980" i="157"/>
  <c r="B1979" i="157"/>
  <c r="B1978" i="157"/>
  <c r="B1977" i="157"/>
  <c r="B1976" i="157"/>
  <c r="B1975" i="157"/>
  <c r="B1974" i="157"/>
  <c r="B1973" i="157"/>
  <c r="B1972" i="157"/>
  <c r="B1971" i="157"/>
  <c r="B1970" i="157"/>
  <c r="B1969" i="157"/>
  <c r="B1968" i="157"/>
  <c r="B1967" i="157"/>
  <c r="B1966" i="157"/>
  <c r="B1965" i="157"/>
  <c r="B1964" i="157"/>
  <c r="B1963" i="157"/>
  <c r="B1962" i="157"/>
  <c r="B1961" i="157"/>
  <c r="B1960" i="157"/>
  <c r="B1959" i="157"/>
  <c r="B1958" i="157"/>
  <c r="B1957" i="157"/>
  <c r="B1956" i="157"/>
  <c r="B1955" i="157"/>
  <c r="B1954" i="157"/>
  <c r="B1953" i="157"/>
  <c r="B1952" i="157"/>
  <c r="B1951" i="157"/>
  <c r="B1950" i="157"/>
  <c r="B1949" i="157"/>
  <c r="B1948" i="157"/>
  <c r="B1947" i="157"/>
  <c r="B1946" i="157"/>
  <c r="B1945" i="157"/>
  <c r="B1944" i="157"/>
  <c r="B1943" i="157"/>
  <c r="B1942" i="157"/>
  <c r="B1941" i="157"/>
  <c r="B1940" i="157"/>
  <c r="B1939" i="157"/>
  <c r="B1938" i="157"/>
  <c r="B1937" i="157"/>
  <c r="B1936" i="157"/>
  <c r="B1935" i="157"/>
  <c r="B1934" i="157"/>
  <c r="B1933" i="157"/>
  <c r="B1932" i="157"/>
  <c r="B1931" i="157"/>
  <c r="B1930" i="157"/>
  <c r="B1929" i="157"/>
  <c r="B1928" i="157"/>
  <c r="B1927" i="157"/>
  <c r="B1926" i="157"/>
  <c r="B1925" i="157"/>
  <c r="B1924" i="157"/>
  <c r="B1923" i="157"/>
  <c r="B1922" i="157"/>
  <c r="B1921" i="157"/>
  <c r="B1920" i="157"/>
  <c r="B1919" i="157"/>
  <c r="B1918" i="157"/>
  <c r="B1917" i="157"/>
  <c r="B1916" i="157"/>
  <c r="B1915" i="157"/>
  <c r="B1914" i="157"/>
  <c r="B1913" i="157"/>
  <c r="B1912" i="157"/>
  <c r="B1911" i="157"/>
  <c r="B1910" i="157"/>
  <c r="B1909" i="157"/>
  <c r="B1908" i="157"/>
  <c r="B1907" i="157"/>
  <c r="B1906" i="157"/>
  <c r="B1905" i="157"/>
  <c r="B1904" i="157"/>
  <c r="B1903" i="157"/>
  <c r="B1902" i="157"/>
  <c r="B1901" i="157"/>
  <c r="B1900" i="157"/>
  <c r="B1899" i="157"/>
  <c r="B1898" i="157"/>
  <c r="B1897" i="157"/>
  <c r="B1896" i="157"/>
  <c r="B1895" i="157"/>
  <c r="B1894" i="157"/>
  <c r="B1893" i="157"/>
  <c r="B1892" i="157"/>
  <c r="B1891" i="157"/>
  <c r="B1890" i="157"/>
  <c r="B1889" i="157"/>
  <c r="B1888" i="157"/>
  <c r="B1887" i="157"/>
  <c r="B1886" i="157"/>
  <c r="B1885" i="157"/>
  <c r="B1884" i="157"/>
  <c r="B1883" i="157"/>
  <c r="B1882" i="157"/>
  <c r="B1881" i="157"/>
  <c r="B1880" i="157"/>
  <c r="B1879" i="157"/>
  <c r="B1878" i="157"/>
  <c r="B1877" i="157"/>
  <c r="B1876" i="157"/>
  <c r="B1875" i="157"/>
  <c r="B1874" i="157"/>
  <c r="B1873" i="157"/>
  <c r="B1872" i="157"/>
  <c r="B1871" i="157"/>
  <c r="B1870" i="157"/>
  <c r="B1869" i="157"/>
  <c r="B1868" i="157"/>
  <c r="B1867" i="157"/>
  <c r="B1866" i="157"/>
  <c r="B1865" i="157"/>
  <c r="B1864" i="157"/>
  <c r="B1863" i="157"/>
  <c r="B1862" i="157"/>
  <c r="B1861" i="157"/>
  <c r="B1860" i="157"/>
  <c r="B1859" i="157"/>
  <c r="B1858" i="157"/>
  <c r="B1857" i="157"/>
  <c r="B1856" i="157"/>
  <c r="B1855" i="157"/>
  <c r="B1854" i="157"/>
  <c r="B1853" i="157"/>
  <c r="B1852" i="157"/>
  <c r="B1851" i="157"/>
  <c r="B1850" i="157"/>
  <c r="B1849" i="157"/>
  <c r="B1848" i="157"/>
  <c r="B1847" i="157"/>
  <c r="B1846" i="157"/>
  <c r="B1845" i="157"/>
  <c r="B1844" i="157"/>
  <c r="B1843" i="157"/>
  <c r="B1842" i="157"/>
  <c r="B1841" i="157"/>
  <c r="B1840" i="157"/>
  <c r="B1839" i="157"/>
  <c r="B1838" i="157"/>
  <c r="B1837" i="157"/>
  <c r="B1836" i="157"/>
  <c r="B1835" i="157"/>
  <c r="B1834" i="157"/>
  <c r="B1833" i="157"/>
  <c r="B1832" i="157"/>
  <c r="B1831" i="157"/>
  <c r="B1830" i="157"/>
  <c r="B1829" i="157"/>
  <c r="B1828" i="157"/>
  <c r="B1827" i="157"/>
  <c r="B1826" i="157"/>
  <c r="B1825" i="157"/>
  <c r="B1824" i="157"/>
  <c r="B1823" i="157"/>
  <c r="B1822" i="157"/>
  <c r="B1821" i="157"/>
  <c r="B1820" i="157"/>
  <c r="B1819" i="157"/>
  <c r="B1818" i="157"/>
  <c r="B1817" i="157"/>
  <c r="B1816" i="157"/>
  <c r="B1815" i="157"/>
  <c r="B1814" i="157"/>
  <c r="B1813" i="157"/>
  <c r="B1812" i="157"/>
  <c r="B1811" i="157"/>
  <c r="B1810" i="157"/>
  <c r="B1809" i="157"/>
  <c r="B1808" i="157"/>
  <c r="B1807" i="157"/>
  <c r="B1806" i="157"/>
  <c r="B1805" i="157"/>
  <c r="B1804" i="157"/>
  <c r="B1803" i="157"/>
  <c r="B1802" i="157"/>
  <c r="B1801" i="157"/>
  <c r="B1800" i="157"/>
  <c r="B1799" i="157"/>
  <c r="B1798" i="157"/>
  <c r="B1797" i="157"/>
  <c r="B1796" i="157"/>
  <c r="B1795" i="157"/>
  <c r="B1794" i="157"/>
  <c r="B1793" i="157"/>
  <c r="B1792" i="157"/>
  <c r="B1791" i="157"/>
  <c r="B1790" i="157"/>
  <c r="B1789" i="157"/>
  <c r="B1788" i="157"/>
  <c r="B1787" i="157"/>
  <c r="B1786" i="157"/>
  <c r="B1785" i="157"/>
  <c r="B1784" i="157"/>
  <c r="B1783" i="157"/>
  <c r="B1782" i="157"/>
  <c r="B1781" i="157"/>
  <c r="B1780" i="157"/>
  <c r="B1779" i="157"/>
  <c r="B1778" i="157"/>
  <c r="B1777" i="157"/>
  <c r="B1776" i="157"/>
  <c r="B1775" i="157"/>
  <c r="B1774" i="157"/>
  <c r="B1773" i="157"/>
  <c r="B1772" i="157"/>
  <c r="B1771" i="157"/>
  <c r="B1770" i="157"/>
  <c r="B1769" i="157"/>
  <c r="B1768" i="157"/>
  <c r="B1767" i="157"/>
  <c r="B1766" i="157"/>
  <c r="B1765" i="157"/>
  <c r="B1764" i="157"/>
  <c r="B1763" i="157"/>
  <c r="B1762" i="157"/>
  <c r="B1761" i="157"/>
  <c r="B1760" i="157"/>
  <c r="B1759" i="157"/>
  <c r="B1758" i="157"/>
  <c r="B1757" i="157"/>
  <c r="B1756" i="157"/>
  <c r="B1755" i="157"/>
  <c r="B1754" i="157"/>
  <c r="B1753" i="157"/>
  <c r="B1752" i="157"/>
  <c r="B1751" i="157"/>
  <c r="B1750" i="157"/>
  <c r="B1749" i="157"/>
  <c r="B1748" i="157"/>
  <c r="B1747" i="157"/>
  <c r="B1746" i="157"/>
  <c r="B1745" i="157"/>
  <c r="B1744" i="157"/>
  <c r="B1743" i="157"/>
  <c r="B1742" i="157"/>
  <c r="B1741" i="157"/>
  <c r="B1740" i="157"/>
  <c r="B1739" i="157"/>
  <c r="B1738" i="157"/>
  <c r="B1737" i="157"/>
  <c r="B1736" i="157"/>
  <c r="B1735" i="157"/>
  <c r="B1734" i="157"/>
  <c r="B1733" i="157"/>
  <c r="B1732" i="157"/>
  <c r="B1731" i="157"/>
  <c r="B1730" i="157"/>
  <c r="B1729" i="157"/>
  <c r="B1728" i="157"/>
  <c r="B1727" i="157"/>
  <c r="B1726" i="157"/>
  <c r="B1725" i="157"/>
  <c r="B1724" i="157"/>
  <c r="B1723" i="157"/>
  <c r="B1722" i="157"/>
  <c r="B1721" i="157"/>
  <c r="B1720" i="157"/>
  <c r="B1719" i="157"/>
  <c r="B1718" i="157"/>
  <c r="B1717" i="157"/>
  <c r="B1716" i="157"/>
  <c r="B1715" i="157"/>
  <c r="B1714" i="157"/>
  <c r="B1713" i="157"/>
  <c r="B1712" i="157"/>
  <c r="B1711" i="157"/>
  <c r="B1710" i="157"/>
  <c r="B1709" i="157"/>
  <c r="B1708" i="157"/>
  <c r="B1707" i="157"/>
  <c r="B1706" i="157"/>
  <c r="B1705" i="157"/>
  <c r="B1704" i="157"/>
  <c r="B1703" i="157"/>
  <c r="B1702" i="157"/>
  <c r="B1701" i="157"/>
  <c r="B1700" i="157"/>
  <c r="B1699" i="157"/>
  <c r="B1698" i="157"/>
  <c r="B1697" i="157"/>
  <c r="B1696" i="157"/>
  <c r="B1695" i="157"/>
  <c r="B1694" i="157"/>
  <c r="B1693" i="157"/>
  <c r="B1692" i="157"/>
  <c r="B1691" i="157"/>
  <c r="B1690" i="157"/>
  <c r="B1689" i="157"/>
  <c r="B1688" i="157"/>
  <c r="B1687" i="157"/>
  <c r="B1686" i="157"/>
  <c r="B1685" i="157"/>
  <c r="B1684" i="157"/>
  <c r="B1683" i="157"/>
  <c r="B1682" i="157"/>
  <c r="B1681" i="157"/>
  <c r="B1680" i="157"/>
  <c r="B1679" i="157"/>
  <c r="B1678" i="157"/>
  <c r="B1677" i="157"/>
  <c r="B1676" i="157"/>
  <c r="B1675" i="157"/>
  <c r="B1674" i="157"/>
  <c r="B1673" i="157"/>
  <c r="B1672" i="157"/>
  <c r="B1671" i="157"/>
  <c r="B1670" i="157"/>
  <c r="B1669" i="157"/>
  <c r="B1668" i="157"/>
  <c r="B1667" i="157"/>
  <c r="B1666" i="157"/>
  <c r="B1665" i="157"/>
  <c r="B1664" i="157"/>
  <c r="B1663" i="157"/>
  <c r="B1662" i="157"/>
  <c r="B1661" i="157"/>
  <c r="B1660" i="157"/>
  <c r="B1659" i="157"/>
  <c r="B1658" i="157"/>
  <c r="B1657" i="157"/>
  <c r="B1656" i="157"/>
  <c r="B1655" i="157"/>
  <c r="B1654" i="157"/>
  <c r="B1653" i="157"/>
  <c r="B1652" i="157"/>
  <c r="B1651" i="157"/>
  <c r="B1650" i="157"/>
  <c r="B1649" i="157"/>
  <c r="B1648" i="157"/>
  <c r="B1647" i="157"/>
  <c r="B1646" i="157"/>
  <c r="B1645" i="157"/>
  <c r="B1644" i="157"/>
  <c r="B1643" i="157"/>
  <c r="B1642" i="157"/>
  <c r="B1641" i="157"/>
  <c r="B1640" i="157"/>
  <c r="B1639" i="157"/>
  <c r="B1638" i="157"/>
  <c r="B1637" i="157"/>
  <c r="B1636" i="157"/>
  <c r="B1635" i="157"/>
  <c r="B1634" i="157"/>
  <c r="B1633" i="157"/>
  <c r="B1632" i="157"/>
  <c r="B1631" i="157"/>
  <c r="B1630" i="157"/>
  <c r="B1629" i="157"/>
  <c r="B1628" i="157"/>
  <c r="B1627" i="157"/>
  <c r="B1626" i="157"/>
  <c r="B1625" i="157"/>
  <c r="B1624" i="157"/>
  <c r="B1623" i="157"/>
  <c r="B1622" i="157"/>
  <c r="B1621" i="157"/>
  <c r="B1620" i="157"/>
  <c r="B1619" i="157"/>
  <c r="B1618" i="157"/>
  <c r="B1617" i="157"/>
  <c r="B1616" i="157"/>
  <c r="B1615" i="157"/>
  <c r="B1614" i="157"/>
  <c r="B1613" i="157"/>
  <c r="B1612" i="157"/>
  <c r="B1611" i="157"/>
  <c r="B1610" i="157"/>
  <c r="B1609" i="157"/>
  <c r="B1608" i="157"/>
  <c r="B1607" i="157"/>
  <c r="B1606" i="157"/>
  <c r="B1605" i="157"/>
  <c r="B1604" i="157"/>
  <c r="B1603" i="157"/>
  <c r="B1602" i="157"/>
  <c r="B1601" i="157"/>
  <c r="B1600" i="157"/>
  <c r="B1599" i="157"/>
  <c r="B1598" i="157"/>
  <c r="B1597" i="157"/>
  <c r="B1596" i="157"/>
  <c r="B1595" i="157"/>
  <c r="B1594" i="157"/>
  <c r="B1593" i="157"/>
  <c r="B1592" i="157"/>
  <c r="B1591" i="157"/>
  <c r="B1590" i="157"/>
  <c r="B1589" i="157"/>
  <c r="B1588" i="157"/>
  <c r="B1587" i="157"/>
  <c r="B1586" i="157"/>
  <c r="B1585" i="157"/>
  <c r="B1584" i="157"/>
  <c r="B1583" i="157"/>
  <c r="B1582" i="157"/>
  <c r="B1581" i="157"/>
  <c r="B1580" i="157"/>
  <c r="B1579" i="157"/>
  <c r="B1578" i="157"/>
  <c r="B1577" i="157"/>
  <c r="B1576" i="157"/>
  <c r="B1575" i="157"/>
  <c r="B1574" i="157"/>
  <c r="B1573" i="157"/>
  <c r="B1572" i="157"/>
  <c r="B1571" i="157"/>
  <c r="B1570" i="157"/>
  <c r="B1569" i="157"/>
  <c r="B1568" i="157"/>
  <c r="B1567" i="157"/>
  <c r="B1566" i="157"/>
  <c r="B1565" i="157"/>
  <c r="B1564" i="157"/>
  <c r="B1563" i="157"/>
  <c r="B1562" i="157"/>
  <c r="B1561" i="157"/>
  <c r="B1560" i="157"/>
  <c r="B1559" i="157"/>
  <c r="B1558" i="157"/>
  <c r="B1557" i="157"/>
  <c r="B1556" i="157"/>
  <c r="B1555" i="157"/>
  <c r="B1554" i="157"/>
  <c r="B1553" i="157"/>
  <c r="B1552" i="157"/>
  <c r="B1551" i="157"/>
  <c r="B1550" i="157"/>
  <c r="B1549" i="157"/>
  <c r="B1548" i="157"/>
  <c r="B1547" i="157"/>
  <c r="B1546" i="157"/>
  <c r="B1545" i="157"/>
  <c r="B1544" i="157"/>
  <c r="B1543" i="157"/>
  <c r="B1542" i="157"/>
  <c r="B1541" i="157"/>
  <c r="B1540" i="157"/>
  <c r="B1539" i="157"/>
  <c r="B1538" i="157"/>
  <c r="B1537" i="157"/>
  <c r="B1536" i="157"/>
  <c r="B1535" i="157"/>
  <c r="B1534" i="157"/>
  <c r="B1533" i="157"/>
  <c r="B1532" i="157"/>
  <c r="B1531" i="157"/>
  <c r="B1530" i="157"/>
  <c r="B1529" i="157"/>
  <c r="B1528" i="157"/>
  <c r="B1527" i="157"/>
  <c r="B1526" i="157"/>
  <c r="B1525" i="157"/>
  <c r="B1524" i="157"/>
  <c r="B1523" i="157"/>
  <c r="B1522" i="157"/>
  <c r="B1521" i="157"/>
  <c r="B1520" i="157"/>
  <c r="B1519" i="157"/>
  <c r="B1518" i="157"/>
  <c r="B1517" i="157"/>
  <c r="B1516" i="157"/>
  <c r="B1515" i="157"/>
  <c r="B1514" i="157"/>
  <c r="B1513" i="157"/>
  <c r="B1512" i="157"/>
  <c r="B1511" i="157"/>
  <c r="B1510" i="157"/>
  <c r="B1509" i="157"/>
  <c r="B1508" i="157"/>
  <c r="B1507" i="157"/>
  <c r="B1506" i="157"/>
  <c r="B1505" i="157"/>
  <c r="B1504" i="157"/>
  <c r="B1503" i="157"/>
  <c r="B1502" i="157"/>
  <c r="B1501" i="157"/>
  <c r="B1500" i="157"/>
  <c r="B1499" i="157"/>
  <c r="B1498" i="157"/>
  <c r="B1497" i="157"/>
  <c r="B1496" i="157"/>
  <c r="B1495" i="157"/>
  <c r="B1494" i="157"/>
  <c r="B1493" i="157"/>
  <c r="B1492" i="157"/>
  <c r="B1491" i="157"/>
  <c r="B1490" i="157"/>
  <c r="B1489" i="157"/>
  <c r="B1488" i="157"/>
  <c r="B1487" i="157"/>
  <c r="B1486" i="157"/>
  <c r="B1485" i="157"/>
  <c r="B1484" i="157"/>
  <c r="B1483" i="157"/>
  <c r="B1482" i="157"/>
  <c r="B1481" i="157"/>
  <c r="B1480" i="157"/>
  <c r="B1479" i="157"/>
  <c r="B1478" i="157"/>
  <c r="B1477" i="157"/>
  <c r="B1476" i="157"/>
  <c r="B1475" i="157"/>
  <c r="B1474" i="157"/>
  <c r="B1473" i="157"/>
  <c r="B1472" i="157"/>
  <c r="B1471" i="157"/>
  <c r="B1470" i="157"/>
  <c r="B1469" i="157"/>
  <c r="B1468" i="157"/>
  <c r="B1467" i="157"/>
  <c r="B1466" i="157"/>
  <c r="B1465" i="157"/>
  <c r="B1464" i="157"/>
  <c r="B1463" i="157"/>
  <c r="B1462" i="157"/>
  <c r="B1461" i="157"/>
  <c r="B1460" i="157"/>
  <c r="B1459" i="157"/>
  <c r="B1458" i="157"/>
  <c r="B1457" i="157"/>
  <c r="B1456" i="157"/>
  <c r="B1455" i="157"/>
  <c r="B1454" i="157"/>
  <c r="B1453" i="157"/>
  <c r="B1452" i="157"/>
  <c r="B1451" i="157"/>
  <c r="B1450" i="157"/>
  <c r="B1449" i="157"/>
  <c r="B1448" i="157"/>
  <c r="B1447" i="157"/>
  <c r="B1446" i="157"/>
  <c r="B1445" i="157"/>
  <c r="B1444" i="157"/>
  <c r="B1443" i="157"/>
  <c r="B1442" i="157"/>
  <c r="B1441" i="157"/>
  <c r="B1440" i="157"/>
  <c r="B1439" i="157"/>
  <c r="B1438" i="157"/>
  <c r="B1437" i="157"/>
  <c r="B1436" i="157"/>
  <c r="B1435" i="157"/>
  <c r="B1434" i="157"/>
  <c r="B1433" i="157"/>
  <c r="B1432" i="157"/>
  <c r="B1431" i="157"/>
  <c r="B1430" i="157"/>
  <c r="B1429" i="157"/>
  <c r="B1428" i="157"/>
  <c r="B1427" i="157"/>
  <c r="B1426" i="157"/>
  <c r="B1425" i="157"/>
  <c r="B1424" i="157"/>
  <c r="B1423" i="157"/>
  <c r="B1422" i="157"/>
  <c r="B1421" i="157"/>
  <c r="B1420" i="157"/>
  <c r="B1419" i="157"/>
  <c r="B1418" i="157"/>
  <c r="B1417" i="157"/>
  <c r="B1416" i="157"/>
  <c r="B1415" i="157"/>
  <c r="B1414" i="157"/>
  <c r="B1413" i="157"/>
  <c r="B1412" i="157"/>
  <c r="B1411" i="157"/>
  <c r="B1410" i="157"/>
  <c r="B1409" i="157"/>
  <c r="B1408" i="157"/>
  <c r="B1407" i="157"/>
  <c r="B1406" i="157"/>
  <c r="B1405" i="157"/>
  <c r="B1404" i="157"/>
  <c r="B1403" i="157"/>
  <c r="B1402" i="157"/>
  <c r="B1401" i="157"/>
  <c r="B1400" i="157"/>
  <c r="B1399" i="157"/>
  <c r="B1398" i="157"/>
  <c r="B1397" i="157"/>
  <c r="B1396" i="157"/>
  <c r="B1395" i="157"/>
  <c r="B1394" i="157"/>
  <c r="B1393" i="157"/>
  <c r="B1392" i="157"/>
  <c r="B1391" i="157"/>
  <c r="B1390" i="157"/>
  <c r="B1389" i="157"/>
  <c r="B1388" i="157"/>
  <c r="B1387" i="157"/>
  <c r="B1386" i="157"/>
  <c r="B1385" i="157"/>
  <c r="B1384" i="157"/>
  <c r="B1383" i="157"/>
  <c r="B1382" i="157"/>
  <c r="B1381" i="157"/>
  <c r="B1380" i="157"/>
  <c r="B1379" i="157"/>
  <c r="B1378" i="157"/>
  <c r="B1377" i="157"/>
  <c r="B1376" i="157"/>
  <c r="B1375" i="157"/>
  <c r="B1374" i="157"/>
  <c r="B1373" i="157"/>
  <c r="B1372" i="157"/>
  <c r="B1371" i="157"/>
  <c r="B1370" i="157"/>
  <c r="B1369" i="157"/>
  <c r="B1368" i="157"/>
  <c r="B1367" i="157"/>
  <c r="B1366" i="157"/>
  <c r="B1365" i="157"/>
  <c r="B1364" i="157"/>
  <c r="B1363" i="157"/>
  <c r="B1362" i="157"/>
  <c r="B1361" i="157"/>
  <c r="B1360" i="157"/>
  <c r="B1359" i="157"/>
  <c r="B1358" i="157"/>
  <c r="B1357" i="157"/>
  <c r="B1356" i="157"/>
  <c r="B1355" i="157"/>
  <c r="B1354" i="157"/>
  <c r="B1353" i="157"/>
  <c r="B1352" i="157"/>
  <c r="B1351" i="157"/>
  <c r="B1350" i="157"/>
  <c r="B1349" i="157"/>
  <c r="B1348" i="157"/>
  <c r="B1347" i="157"/>
  <c r="B1346" i="157"/>
  <c r="B1345" i="157"/>
  <c r="B1344" i="157"/>
  <c r="B1343" i="157"/>
  <c r="B1342" i="157"/>
  <c r="B1341" i="157"/>
  <c r="B1340" i="157"/>
  <c r="B1339" i="157"/>
  <c r="B1338" i="157"/>
  <c r="B1337" i="157"/>
  <c r="B1336" i="157"/>
  <c r="B1335" i="157"/>
  <c r="B1334" i="157"/>
  <c r="B1333" i="157"/>
  <c r="B1332" i="157"/>
  <c r="B1331" i="157"/>
  <c r="B1330" i="157"/>
  <c r="B1329" i="157"/>
  <c r="B1328" i="157"/>
  <c r="B1327" i="157"/>
  <c r="B1326" i="157"/>
  <c r="B1325" i="157"/>
  <c r="B1324" i="157"/>
  <c r="B1323" i="157"/>
  <c r="B1322" i="157"/>
  <c r="B1321" i="157"/>
  <c r="B1320" i="157"/>
  <c r="B1319" i="157"/>
  <c r="B1318" i="157"/>
  <c r="B1317" i="157"/>
  <c r="B1316" i="157"/>
  <c r="B1315" i="157"/>
  <c r="B1314" i="157"/>
  <c r="B1313" i="157"/>
  <c r="B1312" i="157"/>
  <c r="B1311" i="157"/>
  <c r="B1310" i="157"/>
  <c r="B1309" i="157"/>
  <c r="B1308" i="157"/>
  <c r="B1307" i="157"/>
  <c r="B1306" i="157"/>
  <c r="B1305" i="157"/>
  <c r="B1304" i="157"/>
  <c r="B1303" i="157"/>
  <c r="B1302" i="157"/>
  <c r="B1301" i="157"/>
  <c r="B1300" i="157"/>
  <c r="B1299" i="157"/>
  <c r="B1298" i="157"/>
  <c r="B1297" i="157"/>
  <c r="B1296" i="157"/>
  <c r="B1295" i="157"/>
  <c r="B1294" i="157"/>
  <c r="B1293" i="157"/>
  <c r="B1292" i="157"/>
  <c r="B1291" i="157"/>
  <c r="B1290" i="157"/>
  <c r="B1289" i="157"/>
  <c r="B1288" i="157"/>
  <c r="B1287" i="157"/>
  <c r="B1286" i="157"/>
  <c r="B1285" i="157"/>
  <c r="B1284" i="157"/>
  <c r="B1283" i="157"/>
  <c r="B1282" i="157"/>
  <c r="B1281" i="157"/>
  <c r="B1280" i="157"/>
  <c r="B1279" i="157"/>
  <c r="B1278" i="157"/>
  <c r="B1277" i="157"/>
  <c r="B1276" i="157"/>
  <c r="B1275" i="157"/>
  <c r="B1274" i="157"/>
  <c r="B1273" i="157"/>
  <c r="B1272" i="157"/>
  <c r="B1271" i="157"/>
  <c r="B1270" i="157"/>
  <c r="B1269" i="157"/>
  <c r="B1268" i="157"/>
  <c r="B1267" i="157"/>
  <c r="B1266" i="157"/>
  <c r="B1265" i="157"/>
  <c r="B1264" i="157"/>
  <c r="B1263" i="157"/>
  <c r="B1262" i="157"/>
  <c r="B1261" i="157"/>
  <c r="B1260" i="157"/>
  <c r="B1259" i="157"/>
  <c r="B1258" i="157"/>
  <c r="B1257" i="157"/>
  <c r="B1256" i="157"/>
  <c r="B1255" i="157"/>
  <c r="B1254" i="157"/>
  <c r="B1253" i="157"/>
  <c r="B1252" i="157"/>
  <c r="B1251" i="157"/>
  <c r="B1250" i="157"/>
  <c r="B1249" i="157"/>
  <c r="B1248" i="157"/>
  <c r="B1247" i="157"/>
  <c r="B1246" i="157"/>
  <c r="B1245" i="157"/>
  <c r="B1244" i="157"/>
  <c r="B1243" i="157"/>
  <c r="B1242" i="157"/>
  <c r="B1241" i="157"/>
  <c r="B1240" i="157"/>
  <c r="B1239" i="157"/>
  <c r="B1238" i="157"/>
  <c r="B1237" i="157"/>
  <c r="B1236" i="157"/>
  <c r="B1235" i="157"/>
  <c r="B1234" i="157"/>
  <c r="B1233" i="157"/>
  <c r="B1232" i="157"/>
  <c r="B1231" i="157"/>
  <c r="B1230" i="157"/>
  <c r="B1229" i="157"/>
  <c r="B1228" i="157"/>
  <c r="B1227" i="157"/>
  <c r="B1226" i="157"/>
  <c r="B1225" i="157"/>
  <c r="B1224" i="157"/>
  <c r="B1223" i="157"/>
  <c r="B1222" i="157"/>
  <c r="B1221" i="157"/>
  <c r="B1220" i="157"/>
  <c r="B1219" i="157"/>
  <c r="B1218" i="157"/>
  <c r="B1217" i="157"/>
  <c r="B1216" i="157"/>
  <c r="B1215" i="157"/>
  <c r="B1214" i="157"/>
  <c r="B1213" i="157"/>
  <c r="B1212" i="157"/>
  <c r="B1211" i="157"/>
  <c r="B1210" i="157"/>
  <c r="B1209" i="157"/>
  <c r="B1208" i="157"/>
  <c r="B1207" i="157"/>
  <c r="B1206" i="157"/>
  <c r="B1205" i="157"/>
  <c r="B1204" i="157"/>
  <c r="B1203" i="157"/>
  <c r="B1202" i="157"/>
  <c r="B1201" i="157"/>
  <c r="B1200" i="157"/>
  <c r="B1199" i="157"/>
  <c r="B1198" i="157"/>
  <c r="B1197" i="157"/>
  <c r="B1196" i="157"/>
  <c r="B1195" i="157"/>
  <c r="B1194" i="157"/>
  <c r="B1193" i="157"/>
  <c r="B1192" i="157"/>
  <c r="B1191" i="157"/>
  <c r="B1190" i="157"/>
  <c r="B1189" i="157"/>
  <c r="B1188" i="157"/>
  <c r="B1187" i="157"/>
  <c r="B1186" i="157"/>
  <c r="B1185" i="157"/>
  <c r="B1184" i="157"/>
  <c r="B1183" i="157"/>
  <c r="B1182" i="157"/>
  <c r="B1181" i="157"/>
  <c r="B1180" i="157"/>
  <c r="B1179" i="157"/>
  <c r="B1178" i="157"/>
  <c r="B1177" i="157"/>
  <c r="B1176" i="157"/>
  <c r="B1175" i="157"/>
  <c r="B1174" i="157"/>
  <c r="B1173" i="157"/>
  <c r="B1172" i="157"/>
  <c r="B1171" i="157"/>
  <c r="B1170" i="157"/>
  <c r="B1169" i="157"/>
  <c r="B1168" i="157"/>
  <c r="B1167" i="157"/>
  <c r="B1166" i="157"/>
  <c r="B1165" i="157"/>
  <c r="B1164" i="157"/>
  <c r="B1163" i="157"/>
  <c r="B1162" i="157"/>
  <c r="B1161" i="157"/>
  <c r="B1160" i="157"/>
  <c r="B1159" i="157"/>
  <c r="B1158" i="157"/>
  <c r="B1157" i="157"/>
  <c r="B1156" i="157"/>
  <c r="B1155" i="157"/>
  <c r="B1154" i="157"/>
  <c r="B1153" i="157"/>
  <c r="B1152" i="157"/>
  <c r="B1151" i="157"/>
  <c r="B1150" i="157"/>
  <c r="B1149" i="157"/>
  <c r="B1148" i="157"/>
  <c r="B1147" i="157"/>
  <c r="B1146" i="157"/>
  <c r="B1145" i="157"/>
  <c r="B1144" i="157"/>
  <c r="B1143" i="157"/>
  <c r="B1142" i="157"/>
  <c r="B1141" i="157"/>
  <c r="B1140" i="157"/>
  <c r="B1139" i="157"/>
  <c r="B1138" i="157"/>
  <c r="B1137" i="157"/>
  <c r="B1136" i="157"/>
  <c r="B1135" i="157"/>
  <c r="B1134" i="157"/>
  <c r="B1133" i="157"/>
  <c r="B1132" i="157"/>
  <c r="B1131" i="157"/>
  <c r="B1130" i="157"/>
  <c r="B1129" i="157"/>
  <c r="B1128" i="157"/>
  <c r="B1127" i="157"/>
  <c r="B1126" i="157"/>
  <c r="B1125" i="157"/>
  <c r="B1124" i="157"/>
  <c r="B1123" i="157"/>
  <c r="B1122" i="157"/>
  <c r="B1121" i="157"/>
  <c r="B1120" i="157"/>
  <c r="B1119" i="157"/>
  <c r="B1118" i="157"/>
  <c r="B1117" i="157"/>
  <c r="B1116" i="157"/>
  <c r="B1115" i="157"/>
  <c r="B1114" i="157"/>
  <c r="B1113" i="157"/>
  <c r="B1112" i="157"/>
  <c r="B1111" i="157"/>
  <c r="B1110" i="157"/>
  <c r="B1109" i="157"/>
  <c r="B1108" i="157"/>
  <c r="B1107" i="157"/>
  <c r="B1106" i="157"/>
  <c r="B1105" i="157"/>
  <c r="B1104" i="157"/>
  <c r="B1103" i="157"/>
  <c r="B1102" i="157"/>
  <c r="B1101" i="157"/>
  <c r="B1100" i="157"/>
  <c r="B1099" i="157"/>
  <c r="B1098" i="157"/>
  <c r="B1097" i="157"/>
  <c r="B1096" i="157"/>
  <c r="B1095" i="157"/>
  <c r="B1094" i="157"/>
  <c r="B1093" i="157"/>
  <c r="B1092" i="157"/>
  <c r="B1091" i="157"/>
  <c r="B1090" i="157"/>
  <c r="B1089" i="157"/>
  <c r="B1088" i="157"/>
  <c r="B1087" i="157"/>
  <c r="B1086" i="157"/>
  <c r="B1085" i="157"/>
  <c r="B1084" i="157"/>
  <c r="B1083" i="157"/>
  <c r="B1082" i="157"/>
  <c r="B1081" i="157"/>
  <c r="B1080" i="157"/>
  <c r="B1079" i="157"/>
  <c r="B1078" i="157"/>
  <c r="B1077" i="157"/>
  <c r="B1076" i="157"/>
  <c r="B1075" i="157"/>
  <c r="B1074" i="157"/>
  <c r="B1073" i="157"/>
  <c r="B1072" i="157"/>
  <c r="B1071" i="157"/>
  <c r="B1070" i="157"/>
  <c r="B1069" i="157"/>
  <c r="B1068" i="157"/>
  <c r="B1067" i="157"/>
  <c r="B1066" i="157"/>
  <c r="B1065" i="157"/>
  <c r="B1064" i="157"/>
  <c r="B1063" i="157"/>
  <c r="B1062" i="157"/>
  <c r="B1061" i="157"/>
  <c r="B1060" i="157"/>
  <c r="B1059" i="157"/>
  <c r="B1058" i="157"/>
  <c r="B1057" i="157"/>
  <c r="B1056" i="157"/>
  <c r="B1055" i="157"/>
  <c r="B1054" i="157"/>
  <c r="B1053" i="157"/>
  <c r="B1052" i="157"/>
  <c r="B1051" i="157"/>
  <c r="B1050" i="157"/>
  <c r="B1049" i="157"/>
  <c r="B1048" i="157"/>
  <c r="B1047" i="157"/>
  <c r="B1046" i="157"/>
  <c r="B1045" i="157"/>
  <c r="B1044" i="157"/>
  <c r="B1043" i="157"/>
  <c r="B1042" i="157"/>
  <c r="B1041" i="157"/>
  <c r="B1040" i="157"/>
  <c r="B1039" i="157"/>
  <c r="B1038" i="157"/>
  <c r="B1037" i="157"/>
  <c r="B1036" i="157"/>
  <c r="B1035" i="157"/>
  <c r="B1034" i="157"/>
  <c r="B1033" i="157"/>
  <c r="B1032" i="157"/>
  <c r="B1031" i="157"/>
  <c r="B1030" i="157"/>
  <c r="B1029" i="157"/>
  <c r="B1028" i="157"/>
  <c r="B1027" i="157"/>
  <c r="B1026" i="157"/>
  <c r="B1025" i="157"/>
  <c r="B1024" i="157"/>
  <c r="B1023" i="157"/>
  <c r="B1022" i="157"/>
  <c r="B1021" i="157"/>
  <c r="B1020" i="157"/>
  <c r="B1019" i="157"/>
  <c r="B1018" i="157"/>
  <c r="B1017" i="157"/>
  <c r="B1016" i="157"/>
  <c r="B1015" i="157"/>
  <c r="B1014" i="157"/>
  <c r="B1013" i="157"/>
  <c r="B1012" i="157"/>
  <c r="B1011" i="157"/>
  <c r="B1010" i="157"/>
  <c r="B1009" i="157"/>
  <c r="B1008" i="157"/>
  <c r="B1007" i="157"/>
  <c r="B1006" i="157"/>
  <c r="B1005" i="157"/>
  <c r="B1004" i="157"/>
  <c r="B1003" i="157"/>
  <c r="B1002" i="157"/>
  <c r="B1001" i="157"/>
  <c r="B1000" i="157"/>
  <c r="B999" i="157"/>
  <c r="B998" i="157"/>
  <c r="B997" i="157"/>
  <c r="B996" i="157"/>
  <c r="B995" i="157"/>
  <c r="B994" i="157"/>
  <c r="B993" i="157"/>
  <c r="B992" i="157"/>
  <c r="B991" i="157"/>
  <c r="B990" i="157"/>
  <c r="B989" i="157"/>
  <c r="B988" i="157"/>
  <c r="B987" i="157"/>
  <c r="B986" i="157"/>
  <c r="B985" i="157"/>
  <c r="B984" i="157"/>
  <c r="B983" i="157"/>
  <c r="B982" i="157"/>
  <c r="B981" i="157"/>
  <c r="B980" i="157"/>
  <c r="B979" i="157"/>
  <c r="B978" i="157"/>
  <c r="B977" i="157"/>
  <c r="B976" i="157"/>
  <c r="B975" i="157"/>
  <c r="B974" i="157"/>
  <c r="B973" i="157"/>
  <c r="B972" i="157"/>
  <c r="B971" i="157"/>
  <c r="B970" i="157"/>
  <c r="B969" i="157"/>
  <c r="B968" i="157"/>
  <c r="B967" i="157"/>
  <c r="B966" i="157"/>
  <c r="B965" i="157"/>
  <c r="B964" i="157"/>
  <c r="B963" i="157"/>
  <c r="B962" i="157"/>
  <c r="B961" i="157"/>
  <c r="B960" i="157"/>
  <c r="B959" i="157"/>
  <c r="B958" i="157"/>
  <c r="B957" i="157"/>
  <c r="B956" i="157"/>
  <c r="B955" i="157"/>
  <c r="B954" i="157"/>
  <c r="B953" i="157"/>
  <c r="B952" i="157"/>
  <c r="B951" i="157"/>
  <c r="B950" i="157"/>
  <c r="B949" i="157"/>
  <c r="B948" i="157"/>
  <c r="B947" i="157"/>
  <c r="B946" i="157"/>
  <c r="B945" i="157"/>
  <c r="B944" i="157"/>
  <c r="B943" i="157"/>
  <c r="B942" i="157"/>
  <c r="B941" i="157"/>
  <c r="B940" i="157"/>
  <c r="B939" i="157"/>
  <c r="B938" i="157"/>
  <c r="B937" i="157"/>
  <c r="B936" i="157"/>
  <c r="B935" i="157"/>
  <c r="B934" i="157"/>
  <c r="B933" i="157"/>
  <c r="B932" i="157"/>
  <c r="B931" i="157"/>
  <c r="B930" i="157"/>
  <c r="B929" i="157"/>
  <c r="B928" i="157"/>
  <c r="B927" i="157"/>
  <c r="B926" i="157"/>
  <c r="B925" i="157"/>
  <c r="B924" i="157"/>
  <c r="B923" i="157"/>
  <c r="B922" i="157"/>
  <c r="B921" i="157"/>
  <c r="B920" i="157"/>
  <c r="B919" i="157"/>
  <c r="B918" i="157"/>
  <c r="B917" i="157"/>
  <c r="B916" i="157"/>
  <c r="B915" i="157"/>
  <c r="B914" i="157"/>
  <c r="B913" i="157"/>
  <c r="B912" i="157"/>
  <c r="B911" i="157"/>
  <c r="B910" i="157"/>
  <c r="B909" i="157"/>
  <c r="B908" i="157"/>
  <c r="B907" i="157"/>
  <c r="B906" i="157"/>
  <c r="B905" i="157"/>
  <c r="B904" i="157"/>
  <c r="B903" i="157"/>
  <c r="B902" i="157"/>
  <c r="B901" i="157"/>
  <c r="B900" i="157"/>
  <c r="B899" i="157"/>
  <c r="B898" i="157"/>
  <c r="B897" i="157"/>
  <c r="B896" i="157"/>
  <c r="B895" i="157"/>
  <c r="B894" i="157"/>
  <c r="B893" i="157"/>
  <c r="B892" i="157"/>
  <c r="B891" i="157"/>
  <c r="B890" i="157"/>
  <c r="B889" i="157"/>
  <c r="B888" i="157"/>
  <c r="B887" i="157"/>
  <c r="B886" i="157"/>
  <c r="B885" i="157"/>
  <c r="B884" i="157"/>
  <c r="B883" i="157"/>
  <c r="B882" i="157"/>
  <c r="B881" i="157"/>
  <c r="B880" i="157"/>
  <c r="B879" i="157"/>
  <c r="B878" i="157"/>
  <c r="B877" i="157"/>
  <c r="B876" i="157"/>
  <c r="B875" i="157"/>
  <c r="B874" i="157"/>
  <c r="B873" i="157"/>
  <c r="B872" i="157"/>
  <c r="B871" i="157"/>
  <c r="B870" i="157"/>
  <c r="B869" i="157"/>
  <c r="B868" i="157"/>
  <c r="B867" i="157"/>
  <c r="B866" i="157"/>
  <c r="B865" i="157"/>
  <c r="B864" i="157"/>
  <c r="B863" i="157"/>
  <c r="B862" i="157"/>
  <c r="B861" i="157"/>
  <c r="B860" i="157"/>
  <c r="B859" i="157"/>
  <c r="B858" i="157"/>
  <c r="B857" i="157"/>
  <c r="B856" i="157"/>
  <c r="B855" i="157"/>
  <c r="B854" i="157"/>
  <c r="B853" i="157"/>
  <c r="B852" i="157"/>
  <c r="B851" i="157"/>
  <c r="B850" i="157"/>
  <c r="B849" i="157"/>
  <c r="B848" i="157"/>
  <c r="B847" i="157"/>
  <c r="B846" i="157"/>
  <c r="B845" i="157"/>
  <c r="B844" i="157"/>
  <c r="B843" i="157"/>
  <c r="B842" i="157"/>
  <c r="B841" i="157"/>
  <c r="B840" i="157"/>
  <c r="B839" i="157"/>
  <c r="B838" i="157"/>
  <c r="B837" i="157"/>
  <c r="B836" i="157"/>
  <c r="B835" i="157"/>
  <c r="B834" i="157"/>
  <c r="B833" i="157"/>
  <c r="B832" i="157"/>
  <c r="B831" i="157"/>
  <c r="B830" i="157"/>
  <c r="B829" i="157"/>
  <c r="B828" i="157"/>
  <c r="B827" i="157"/>
  <c r="B826" i="157"/>
  <c r="B825" i="157"/>
  <c r="B824" i="157"/>
  <c r="B823" i="157"/>
  <c r="B822" i="157"/>
  <c r="B821" i="157"/>
  <c r="B820" i="157"/>
  <c r="B819" i="157"/>
  <c r="B818" i="157"/>
  <c r="B817" i="157"/>
  <c r="B816" i="157"/>
  <c r="B815" i="157"/>
  <c r="B814" i="157"/>
  <c r="B813" i="157"/>
  <c r="B812" i="157"/>
  <c r="B811" i="157"/>
  <c r="B810" i="157"/>
  <c r="B809" i="157"/>
  <c r="B808" i="157"/>
  <c r="B807" i="157"/>
  <c r="B806" i="157"/>
  <c r="B805" i="157"/>
  <c r="B804" i="157"/>
  <c r="B803" i="157"/>
  <c r="B802" i="157"/>
  <c r="B801" i="157"/>
  <c r="B800" i="157"/>
  <c r="B799" i="157"/>
  <c r="B798" i="157"/>
  <c r="B797" i="157"/>
  <c r="B796" i="157"/>
  <c r="B795" i="157"/>
  <c r="B794" i="157"/>
  <c r="B793" i="157"/>
  <c r="B792" i="157"/>
  <c r="B791" i="157"/>
  <c r="B790" i="157"/>
  <c r="B789" i="157"/>
  <c r="B788" i="157"/>
  <c r="B787" i="157"/>
  <c r="B786" i="157"/>
  <c r="B785" i="157"/>
  <c r="B784" i="157"/>
  <c r="B783" i="157"/>
  <c r="B782" i="157"/>
  <c r="B781" i="157"/>
  <c r="B780" i="157"/>
  <c r="B779" i="157"/>
  <c r="B778" i="157"/>
  <c r="B777" i="157"/>
  <c r="B776" i="157"/>
  <c r="B775" i="157"/>
  <c r="B774" i="157"/>
  <c r="B773" i="157"/>
  <c r="B772" i="157"/>
  <c r="B771" i="157"/>
  <c r="B770" i="157"/>
  <c r="B769" i="157"/>
  <c r="B768" i="157"/>
  <c r="B767" i="157"/>
  <c r="B766" i="157"/>
  <c r="B765" i="157"/>
  <c r="B764" i="157"/>
  <c r="B763" i="157"/>
  <c r="B762" i="157"/>
  <c r="B761" i="157"/>
  <c r="B760" i="157"/>
  <c r="B759" i="157"/>
  <c r="B758" i="157"/>
  <c r="B757" i="157"/>
  <c r="B756" i="157"/>
  <c r="B755" i="157"/>
  <c r="B754" i="157"/>
  <c r="B753" i="157"/>
  <c r="B752" i="157"/>
  <c r="B751" i="157"/>
  <c r="B750" i="157"/>
  <c r="B749" i="157"/>
  <c r="B748" i="157"/>
  <c r="B747" i="157"/>
  <c r="B746" i="157"/>
  <c r="B745" i="157"/>
  <c r="B744" i="157"/>
  <c r="B743" i="157"/>
  <c r="B742" i="157"/>
  <c r="B741" i="157"/>
  <c r="B740" i="157"/>
  <c r="B739" i="157"/>
  <c r="B738" i="157"/>
  <c r="B737" i="157"/>
  <c r="B736" i="157"/>
  <c r="B735" i="157"/>
  <c r="B734" i="157"/>
  <c r="B733" i="157"/>
  <c r="B732" i="157"/>
  <c r="B731" i="157"/>
  <c r="B730" i="157"/>
  <c r="B729" i="157"/>
  <c r="B728" i="157"/>
  <c r="B727" i="157"/>
  <c r="B726" i="157"/>
  <c r="B725" i="157"/>
  <c r="B724" i="157"/>
  <c r="B723" i="157"/>
  <c r="B722" i="157"/>
  <c r="B721" i="157"/>
  <c r="B720" i="157"/>
  <c r="B719" i="157"/>
  <c r="B718" i="157"/>
  <c r="B717" i="157"/>
  <c r="B716" i="157"/>
  <c r="B715" i="157"/>
  <c r="B714" i="157"/>
  <c r="B713" i="157"/>
  <c r="B712" i="157"/>
  <c r="B711" i="157"/>
  <c r="B710" i="157"/>
  <c r="B709" i="157"/>
  <c r="B708" i="157"/>
  <c r="B707" i="157"/>
  <c r="B706" i="157"/>
  <c r="B705" i="157"/>
  <c r="B704" i="157"/>
  <c r="B703" i="157"/>
  <c r="B702" i="157"/>
  <c r="B701" i="157"/>
  <c r="B700" i="157"/>
  <c r="B699" i="157"/>
  <c r="B698" i="157"/>
  <c r="B697" i="157"/>
  <c r="B696" i="157"/>
  <c r="B695" i="157"/>
  <c r="B694" i="157"/>
  <c r="B693" i="157"/>
  <c r="B692" i="157"/>
  <c r="B691" i="157"/>
  <c r="B690" i="157"/>
  <c r="B689" i="157"/>
  <c r="B688" i="157"/>
  <c r="B687" i="157"/>
  <c r="B686" i="157"/>
  <c r="B685" i="157"/>
  <c r="B684" i="157"/>
  <c r="B683" i="157"/>
  <c r="B682" i="157"/>
  <c r="B681" i="157"/>
  <c r="B680" i="157"/>
  <c r="B679" i="157"/>
  <c r="B678" i="157"/>
  <c r="B677" i="157"/>
  <c r="B676" i="157"/>
  <c r="B675" i="157"/>
  <c r="B674" i="157"/>
  <c r="B673" i="157"/>
  <c r="B672" i="157"/>
  <c r="B671" i="157"/>
  <c r="B670" i="157"/>
  <c r="B669" i="157"/>
  <c r="B668" i="157"/>
  <c r="B667" i="157"/>
  <c r="B666" i="157"/>
  <c r="B665" i="157"/>
  <c r="B664" i="157"/>
  <c r="B663" i="157"/>
  <c r="B662" i="157"/>
  <c r="B661" i="157"/>
  <c r="B660" i="157"/>
  <c r="B659" i="157"/>
  <c r="B658" i="157"/>
  <c r="B657" i="157"/>
  <c r="B656" i="157"/>
  <c r="B655" i="157"/>
  <c r="B654" i="157"/>
  <c r="B653" i="157"/>
  <c r="B652" i="157"/>
  <c r="B651" i="157"/>
  <c r="B650" i="157"/>
  <c r="B649" i="157"/>
  <c r="B648" i="157"/>
  <c r="B647" i="157"/>
  <c r="B646" i="157"/>
  <c r="B645" i="157"/>
  <c r="B644" i="157"/>
  <c r="B643" i="157"/>
  <c r="B642" i="157"/>
  <c r="B641" i="157"/>
  <c r="B640" i="157"/>
  <c r="B639" i="157"/>
  <c r="B638" i="157"/>
  <c r="B637" i="157"/>
  <c r="B636" i="157"/>
  <c r="B635" i="157"/>
  <c r="B634" i="157"/>
  <c r="B633" i="157"/>
  <c r="B632" i="157"/>
  <c r="B631" i="157"/>
  <c r="B630" i="157"/>
  <c r="B629" i="157"/>
  <c r="B628" i="157"/>
  <c r="B627" i="157"/>
  <c r="B626" i="157"/>
  <c r="B625" i="157"/>
  <c r="B624" i="157"/>
  <c r="B623" i="157"/>
  <c r="B622" i="157"/>
  <c r="B621" i="157"/>
  <c r="B620" i="157"/>
  <c r="B619" i="157"/>
  <c r="B618" i="157"/>
  <c r="B617" i="157"/>
  <c r="B616" i="157"/>
  <c r="B615" i="157"/>
  <c r="B614" i="157"/>
  <c r="B613" i="157"/>
  <c r="B612" i="157"/>
  <c r="B611" i="157"/>
  <c r="B610" i="157"/>
  <c r="B609" i="157"/>
  <c r="B608" i="157"/>
  <c r="B607" i="157"/>
  <c r="B606" i="157"/>
  <c r="B605" i="157"/>
  <c r="B604" i="157"/>
  <c r="B603" i="157"/>
  <c r="B602" i="157"/>
  <c r="B601" i="157"/>
  <c r="B600" i="157"/>
  <c r="B599" i="157"/>
  <c r="B598" i="157"/>
  <c r="B597" i="157"/>
  <c r="B596" i="157"/>
  <c r="B595" i="157"/>
  <c r="B594" i="157"/>
  <c r="B593" i="157"/>
  <c r="B592" i="157"/>
  <c r="B591" i="157"/>
  <c r="B590" i="157"/>
  <c r="B589" i="157"/>
  <c r="B588" i="157"/>
  <c r="B587" i="157"/>
  <c r="B586" i="157"/>
  <c r="B585" i="157"/>
  <c r="B584" i="157"/>
  <c r="B583" i="157"/>
  <c r="B582" i="157"/>
  <c r="B581" i="157"/>
  <c r="B580" i="157"/>
  <c r="B579" i="157"/>
  <c r="B578" i="157"/>
  <c r="B577" i="157"/>
  <c r="B576" i="157"/>
  <c r="B575" i="157"/>
  <c r="B574" i="157"/>
  <c r="B573" i="157"/>
  <c r="B572" i="157"/>
  <c r="B571" i="157"/>
  <c r="B570" i="157"/>
  <c r="B569" i="157"/>
  <c r="B568" i="157"/>
  <c r="B567" i="157"/>
  <c r="B566" i="157"/>
  <c r="B565" i="157"/>
  <c r="B564" i="157"/>
  <c r="B563" i="157"/>
  <c r="B562" i="157"/>
  <c r="B561" i="157"/>
  <c r="B560" i="157"/>
  <c r="B559" i="157"/>
  <c r="B558" i="157"/>
  <c r="B557" i="157"/>
  <c r="B556" i="157"/>
  <c r="B555" i="157"/>
  <c r="B554" i="157"/>
  <c r="B553" i="157"/>
  <c r="B552" i="157"/>
  <c r="B551" i="157"/>
  <c r="B550" i="157"/>
  <c r="B549" i="157"/>
  <c r="B548" i="157"/>
  <c r="B547" i="157"/>
  <c r="B546" i="157"/>
  <c r="B545" i="157"/>
  <c r="B544" i="157"/>
  <c r="B543" i="157"/>
  <c r="B542" i="157"/>
  <c r="B541" i="157"/>
  <c r="B540" i="157"/>
  <c r="B539" i="157"/>
  <c r="B538" i="157"/>
  <c r="B537" i="157"/>
  <c r="B536" i="157"/>
  <c r="B535" i="157"/>
  <c r="B534" i="157"/>
  <c r="B533" i="157"/>
  <c r="B532" i="157"/>
  <c r="B531" i="157"/>
  <c r="B530" i="157"/>
  <c r="B529" i="157"/>
  <c r="B528" i="157"/>
  <c r="B527" i="157"/>
  <c r="B526" i="157"/>
  <c r="B525" i="157"/>
  <c r="B524" i="157"/>
  <c r="B523" i="157"/>
  <c r="B522" i="157"/>
  <c r="B521" i="157"/>
  <c r="B520" i="157"/>
  <c r="B519" i="157"/>
  <c r="B518" i="157"/>
  <c r="B517" i="157"/>
  <c r="B516" i="157"/>
  <c r="B515" i="157"/>
  <c r="B514" i="157"/>
  <c r="B513" i="157"/>
  <c r="B512" i="157"/>
  <c r="B511" i="157"/>
  <c r="B510" i="157"/>
  <c r="B509" i="157"/>
  <c r="B508" i="157"/>
  <c r="B507" i="157"/>
  <c r="B506" i="157"/>
  <c r="B505" i="157"/>
  <c r="B504" i="157"/>
  <c r="B503" i="157"/>
  <c r="B502" i="157"/>
  <c r="B501" i="157"/>
  <c r="B500" i="157"/>
  <c r="B499" i="157"/>
  <c r="B498" i="157"/>
  <c r="B497" i="157"/>
  <c r="B496" i="157"/>
  <c r="B495" i="157"/>
  <c r="B494" i="157"/>
  <c r="B493" i="157"/>
  <c r="B492" i="157"/>
  <c r="B491" i="157"/>
  <c r="B490" i="157"/>
  <c r="B489" i="157"/>
  <c r="B488" i="157"/>
  <c r="B487" i="157"/>
  <c r="B486" i="157"/>
  <c r="B485" i="157"/>
  <c r="B484" i="157"/>
  <c r="B483" i="157"/>
  <c r="B482" i="157"/>
  <c r="B481" i="157"/>
  <c r="B480" i="157"/>
  <c r="B479" i="157"/>
  <c r="B478" i="157"/>
  <c r="B477" i="157"/>
  <c r="B476" i="157"/>
  <c r="B475" i="157"/>
  <c r="B474" i="157"/>
  <c r="B473" i="157"/>
  <c r="B472" i="157"/>
  <c r="B471" i="157"/>
  <c r="B470" i="157"/>
  <c r="B469" i="157"/>
  <c r="B468" i="157"/>
  <c r="B467" i="157"/>
  <c r="B466" i="157"/>
  <c r="B465" i="157"/>
  <c r="B464" i="157"/>
  <c r="B463" i="157"/>
  <c r="B462" i="157"/>
  <c r="B461" i="157"/>
  <c r="B460" i="157"/>
  <c r="B459" i="157"/>
  <c r="B458" i="157"/>
  <c r="B457" i="157"/>
  <c r="B456" i="157"/>
  <c r="B455" i="157"/>
  <c r="B454" i="157"/>
  <c r="B453" i="157"/>
  <c r="B452" i="157"/>
  <c r="B451" i="157"/>
  <c r="B450" i="157"/>
  <c r="B449" i="157"/>
  <c r="B448" i="157"/>
  <c r="B447" i="157"/>
  <c r="B446" i="157"/>
  <c r="B445" i="157"/>
  <c r="B444" i="157"/>
  <c r="B443" i="157"/>
  <c r="B442" i="157"/>
  <c r="B441" i="157"/>
  <c r="B440" i="157"/>
  <c r="B439" i="157"/>
  <c r="B438" i="157"/>
  <c r="B437" i="157"/>
  <c r="B436" i="157"/>
  <c r="B435" i="157"/>
  <c r="B434" i="157"/>
  <c r="B433" i="157"/>
  <c r="B432" i="157"/>
  <c r="B431" i="157"/>
  <c r="B430" i="157"/>
  <c r="B429" i="157"/>
  <c r="B428" i="157"/>
  <c r="B427" i="157"/>
  <c r="B426" i="157"/>
  <c r="B425" i="157"/>
  <c r="B424" i="157"/>
  <c r="B423" i="157"/>
  <c r="B422" i="157"/>
  <c r="B421" i="157"/>
  <c r="B420" i="157"/>
  <c r="B419" i="157"/>
  <c r="B418" i="157"/>
  <c r="B417" i="157"/>
  <c r="B416" i="157"/>
  <c r="B415" i="157"/>
  <c r="B414" i="157"/>
  <c r="B413" i="157"/>
  <c r="B412" i="157"/>
  <c r="B411" i="157"/>
  <c r="B410" i="157"/>
  <c r="B409" i="157"/>
  <c r="B408" i="157"/>
  <c r="B407" i="157"/>
  <c r="B406" i="157"/>
  <c r="B405" i="157"/>
  <c r="B404" i="157"/>
  <c r="B403" i="157"/>
  <c r="B402" i="157"/>
  <c r="B401" i="157"/>
  <c r="B400" i="157"/>
  <c r="B399" i="157"/>
  <c r="B398" i="157"/>
  <c r="B397" i="157"/>
  <c r="B396" i="157"/>
  <c r="B395" i="157"/>
  <c r="B394" i="157"/>
  <c r="B393" i="157"/>
  <c r="B392" i="157"/>
  <c r="B391" i="157"/>
  <c r="B390" i="157"/>
  <c r="B389" i="157"/>
  <c r="B388" i="157"/>
  <c r="B387" i="157"/>
  <c r="B386" i="157"/>
  <c r="B385" i="157"/>
  <c r="B384" i="157"/>
  <c r="B383" i="157"/>
  <c r="B382" i="157"/>
  <c r="B381" i="157"/>
  <c r="B380" i="157"/>
  <c r="B379" i="157"/>
  <c r="B378" i="157"/>
  <c r="B377" i="157"/>
  <c r="B376" i="157"/>
  <c r="B375" i="157"/>
  <c r="B374" i="157"/>
  <c r="B373" i="157"/>
  <c r="B372" i="157"/>
  <c r="B371" i="157"/>
  <c r="B370" i="157"/>
  <c r="B369" i="157"/>
  <c r="B368" i="157"/>
  <c r="B367" i="157"/>
  <c r="B366" i="157"/>
  <c r="B365" i="157"/>
  <c r="B364" i="157"/>
  <c r="B363" i="157"/>
  <c r="B362" i="157"/>
  <c r="B361" i="157"/>
  <c r="B360" i="157"/>
  <c r="B359" i="157"/>
  <c r="B358" i="157"/>
  <c r="B357" i="157"/>
  <c r="B356" i="157"/>
  <c r="B355" i="157"/>
  <c r="B354" i="157"/>
  <c r="B353" i="157"/>
  <c r="B352" i="157"/>
  <c r="B351" i="157"/>
  <c r="B350" i="157"/>
  <c r="B349" i="157"/>
  <c r="B348" i="157"/>
  <c r="B347" i="157"/>
  <c r="B346" i="157"/>
  <c r="B345" i="157"/>
  <c r="B344" i="157"/>
  <c r="B343" i="157"/>
  <c r="B342" i="157"/>
  <c r="B341" i="157"/>
  <c r="B340" i="157"/>
  <c r="B339" i="157"/>
  <c r="B338" i="157"/>
  <c r="B337" i="157"/>
  <c r="B336" i="157"/>
  <c r="B335" i="157"/>
  <c r="B334" i="157"/>
  <c r="B333" i="157"/>
  <c r="B332" i="157"/>
  <c r="B331" i="157"/>
  <c r="B330" i="157"/>
  <c r="B329" i="157"/>
  <c r="B328" i="157"/>
  <c r="B327" i="157"/>
  <c r="B326" i="157"/>
  <c r="B325" i="157"/>
  <c r="B324" i="157"/>
  <c r="B323" i="157"/>
  <c r="B322" i="157"/>
  <c r="B321" i="157"/>
  <c r="B320" i="157"/>
  <c r="B319" i="157"/>
  <c r="B318" i="157"/>
  <c r="B317" i="157"/>
  <c r="B316" i="157"/>
  <c r="B315" i="157"/>
  <c r="B314" i="157"/>
  <c r="B313" i="157"/>
  <c r="B312" i="157"/>
  <c r="B311" i="157"/>
  <c r="B310" i="157"/>
  <c r="B309" i="157"/>
  <c r="B308" i="157"/>
  <c r="B307" i="157"/>
  <c r="B306" i="157"/>
  <c r="B305" i="157"/>
  <c r="B304" i="157"/>
  <c r="B303" i="157"/>
  <c r="B302" i="157"/>
  <c r="B301" i="157"/>
  <c r="B300" i="157"/>
  <c r="B299" i="157"/>
  <c r="B298" i="157"/>
  <c r="B297" i="157"/>
  <c r="B296" i="157"/>
  <c r="B295" i="157"/>
  <c r="B294" i="157"/>
  <c r="B293" i="157"/>
  <c r="B292" i="157"/>
  <c r="B291" i="157"/>
  <c r="B290" i="157"/>
  <c r="B289" i="157"/>
  <c r="B288" i="157"/>
  <c r="B287" i="157"/>
  <c r="B286" i="157"/>
  <c r="B285" i="157"/>
  <c r="B284" i="157"/>
  <c r="B283" i="157"/>
  <c r="B282" i="157"/>
  <c r="B281" i="157"/>
  <c r="B280" i="157"/>
  <c r="B279" i="157"/>
  <c r="B278" i="157"/>
  <c r="B277" i="157"/>
  <c r="B276" i="157"/>
  <c r="B275" i="157"/>
  <c r="B274" i="157"/>
  <c r="B273" i="157"/>
  <c r="B272" i="157"/>
  <c r="B271" i="157"/>
  <c r="B270" i="157"/>
  <c r="B269" i="157"/>
  <c r="B268" i="157"/>
  <c r="B267" i="157"/>
  <c r="B266" i="157"/>
  <c r="B265" i="157"/>
  <c r="B264" i="157"/>
  <c r="B263" i="157"/>
  <c r="B262" i="157"/>
  <c r="B261" i="157"/>
  <c r="B260" i="157"/>
  <c r="B259" i="157"/>
  <c r="B258" i="157"/>
  <c r="B257" i="157"/>
  <c r="B256" i="157"/>
  <c r="B255" i="157"/>
  <c r="B254" i="157"/>
  <c r="B253" i="157"/>
  <c r="B252" i="157"/>
  <c r="B251" i="157"/>
  <c r="B250" i="157"/>
  <c r="B249" i="157"/>
  <c r="B248" i="157"/>
  <c r="B247" i="157"/>
  <c r="B246" i="157"/>
  <c r="B245" i="157"/>
  <c r="B244" i="157"/>
  <c r="B243" i="157"/>
  <c r="B242" i="157"/>
  <c r="B241" i="157"/>
  <c r="B240" i="157"/>
  <c r="B239" i="157"/>
  <c r="B238" i="157"/>
  <c r="B237" i="157"/>
  <c r="B236" i="157"/>
  <c r="B235" i="157"/>
  <c r="B234" i="157"/>
  <c r="B233" i="157"/>
  <c r="B232" i="157"/>
  <c r="B231" i="157"/>
  <c r="B230" i="157"/>
  <c r="B229" i="157"/>
  <c r="B228" i="157"/>
  <c r="B227" i="157"/>
  <c r="B226" i="157"/>
  <c r="B225" i="157"/>
  <c r="B224" i="157"/>
  <c r="B223" i="157"/>
  <c r="B222" i="157"/>
  <c r="B221" i="157"/>
  <c r="B220" i="157"/>
  <c r="B219" i="157"/>
  <c r="B218" i="157"/>
  <c r="B217" i="157"/>
  <c r="B216" i="157"/>
  <c r="B215" i="157"/>
  <c r="B214" i="157"/>
  <c r="B213" i="157"/>
  <c r="B212" i="157"/>
  <c r="B211" i="157"/>
  <c r="B210" i="157"/>
  <c r="B209" i="157"/>
  <c r="B208" i="157"/>
  <c r="B207" i="157"/>
  <c r="B206" i="157"/>
  <c r="B205" i="157"/>
  <c r="B204" i="157"/>
  <c r="B203" i="157"/>
  <c r="B202" i="157"/>
  <c r="B201" i="157"/>
  <c r="B200" i="157"/>
  <c r="B199" i="157"/>
  <c r="B198" i="157"/>
  <c r="B197" i="157"/>
  <c r="B196" i="157"/>
  <c r="B195" i="157"/>
  <c r="B194" i="157"/>
  <c r="B193" i="157"/>
  <c r="B192" i="157"/>
  <c r="B191" i="157"/>
  <c r="B190" i="157"/>
  <c r="B189" i="157"/>
  <c r="B188" i="157"/>
  <c r="B187" i="157"/>
  <c r="B186" i="157"/>
  <c r="B185" i="157"/>
  <c r="B184" i="157"/>
  <c r="B183" i="157"/>
  <c r="B182" i="157"/>
  <c r="B181" i="157"/>
  <c r="B180" i="157"/>
  <c r="B179" i="157"/>
  <c r="B178" i="157"/>
  <c r="B177" i="157"/>
  <c r="B176" i="157"/>
  <c r="B175" i="157"/>
  <c r="B174" i="157"/>
  <c r="B173" i="157"/>
  <c r="B172" i="157"/>
  <c r="B171" i="157"/>
  <c r="B170" i="157"/>
  <c r="B169" i="157"/>
  <c r="B168" i="157"/>
  <c r="B167" i="157"/>
  <c r="B166" i="157"/>
  <c r="B165" i="157"/>
  <c r="B164" i="157"/>
  <c r="B163" i="157"/>
  <c r="B162" i="157"/>
  <c r="B161" i="157"/>
  <c r="B160" i="157"/>
  <c r="B159" i="157"/>
  <c r="B158" i="157"/>
  <c r="B157" i="157"/>
  <c r="B156" i="157"/>
  <c r="B155" i="157"/>
  <c r="B154" i="157"/>
  <c r="B153" i="157"/>
  <c r="B152" i="157"/>
  <c r="B151" i="157"/>
  <c r="B150" i="157"/>
  <c r="B149" i="157"/>
  <c r="B148" i="157"/>
  <c r="B147" i="157"/>
  <c r="B146" i="157"/>
  <c r="B145" i="157"/>
  <c r="B144" i="157"/>
  <c r="B143" i="157"/>
  <c r="B142" i="157"/>
  <c r="B141" i="157"/>
  <c r="B140" i="157"/>
  <c r="B139" i="157"/>
  <c r="B138" i="157"/>
  <c r="B137" i="157"/>
  <c r="B136" i="157"/>
  <c r="B135" i="157"/>
  <c r="B134" i="157"/>
  <c r="B133" i="157"/>
  <c r="B132" i="157"/>
  <c r="B131" i="157"/>
  <c r="B130" i="157"/>
  <c r="B129" i="157"/>
  <c r="B128" i="157"/>
  <c r="B127" i="157"/>
  <c r="B126" i="157"/>
  <c r="B125" i="157"/>
  <c r="B124" i="157"/>
  <c r="B123" i="157"/>
  <c r="B122" i="157"/>
  <c r="B121" i="157"/>
  <c r="B120" i="157"/>
  <c r="B119" i="157"/>
  <c r="B118" i="157"/>
  <c r="B117" i="157"/>
  <c r="B116" i="157"/>
  <c r="B115" i="157"/>
  <c r="B114" i="157"/>
  <c r="B113" i="157"/>
  <c r="B112" i="157"/>
  <c r="B111" i="157"/>
  <c r="B110" i="157"/>
  <c r="B109" i="157"/>
  <c r="B108" i="157"/>
  <c r="B107" i="157"/>
  <c r="B106" i="157"/>
  <c r="B105" i="157"/>
  <c r="B104" i="157"/>
  <c r="B103" i="157"/>
  <c r="B102" i="157"/>
  <c r="B101" i="157"/>
  <c r="B100" i="157"/>
  <c r="B99" i="157"/>
  <c r="B98" i="157"/>
  <c r="B97" i="157"/>
  <c r="B96" i="157"/>
  <c r="B95" i="157"/>
  <c r="B94" i="157"/>
  <c r="B93" i="157"/>
  <c r="B92" i="157"/>
  <c r="B91" i="157"/>
  <c r="B90" i="157"/>
  <c r="B89" i="157"/>
  <c r="B88" i="157"/>
  <c r="B87" i="157"/>
  <c r="B86" i="157"/>
  <c r="B85" i="157"/>
  <c r="B84" i="157"/>
  <c r="B83" i="157"/>
  <c r="B82" i="157"/>
  <c r="B81" i="157"/>
  <c r="B80" i="157"/>
  <c r="B79" i="157"/>
  <c r="B78" i="157"/>
  <c r="B77" i="157"/>
  <c r="B76" i="157"/>
  <c r="B75" i="157"/>
  <c r="B74" i="157"/>
  <c r="B73" i="157"/>
  <c r="B72" i="157"/>
  <c r="B71" i="157"/>
  <c r="B70" i="157"/>
  <c r="B69" i="157"/>
  <c r="B68" i="157"/>
  <c r="B67" i="157"/>
  <c r="B66" i="157"/>
  <c r="B65" i="157"/>
  <c r="B64" i="157"/>
  <c r="B63" i="157"/>
  <c r="B62" i="157"/>
  <c r="B61" i="157"/>
  <c r="B60" i="157"/>
  <c r="B59" i="157"/>
  <c r="B58" i="157"/>
  <c r="B57" i="157"/>
  <c r="B56" i="157"/>
  <c r="B55" i="157"/>
  <c r="B54" i="157"/>
  <c r="B53" i="157"/>
  <c r="B52" i="157"/>
  <c r="B51" i="157"/>
  <c r="B50" i="157"/>
  <c r="B49" i="157"/>
  <c r="B48" i="157"/>
  <c r="B47" i="157"/>
  <c r="B46" i="157"/>
  <c r="B45" i="157"/>
  <c r="B44" i="157"/>
  <c r="B43" i="157"/>
  <c r="B42" i="157"/>
  <c r="B41" i="157"/>
  <c r="B40" i="157"/>
  <c r="B39" i="157"/>
  <c r="B38" i="157"/>
  <c r="B37" i="157"/>
  <c r="B36" i="157"/>
  <c r="B35" i="157"/>
  <c r="B34" i="157"/>
  <c r="B33" i="157"/>
  <c r="B32" i="157"/>
  <c r="B31" i="157"/>
  <c r="B30" i="157"/>
  <c r="B29" i="157"/>
  <c r="B28" i="157"/>
  <c r="B27" i="157"/>
  <c r="B26" i="157"/>
  <c r="B25" i="157"/>
  <c r="B24" i="157"/>
  <c r="B23" i="157"/>
  <c r="B22" i="157"/>
  <c r="B21" i="157"/>
  <c r="B20" i="157"/>
  <c r="B19" i="157"/>
  <c r="B18" i="157"/>
  <c r="B17" i="157"/>
  <c r="B16" i="157"/>
  <c r="B15" i="157"/>
  <c r="B14" i="157"/>
  <c r="B13" i="157"/>
  <c r="B12" i="157"/>
  <c r="B11" i="157"/>
  <c r="B10" i="157"/>
  <c r="B9" i="157"/>
  <c r="B8" i="157"/>
  <c r="B7" i="157"/>
  <c r="B6" i="157"/>
  <c r="B5" i="157"/>
  <c r="B4" i="157"/>
  <c r="B3" i="157"/>
  <c r="D47" i="148"/>
  <c r="C7" i="158"/>
  <c r="D48" i="148"/>
  <c r="D45" i="148"/>
  <c r="D49" i="148"/>
  <c r="C8" i="158"/>
  <c r="C5" i="158"/>
  <c r="C6" i="158"/>
  <c r="D46" i="148"/>
  <c r="C4" i="158"/>
  <c r="D8" i="158"/>
  <c r="D24" i="148"/>
  <c r="D5" i="158"/>
  <c r="D20" i="148"/>
  <c r="D7" i="158"/>
  <c r="D23" i="148"/>
  <c r="D4" i="158"/>
  <c r="D21" i="148"/>
  <c r="I4" i="158" l="1"/>
  <c r="I6" i="158"/>
  <c r="I5" i="158"/>
  <c r="I7" i="158"/>
  <c r="I8" i="158"/>
  <c r="E9" i="158"/>
  <c r="D9" i="158"/>
  <c r="C9" i="158"/>
  <c r="I7" i="148"/>
  <c r="I9" i="158" l="1"/>
  <c r="D14" i="158"/>
  <c r="E14" i="158"/>
  <c r="C14" i="158"/>
  <c r="I3" i="148"/>
  <c r="I5" i="148"/>
  <c r="I12" i="148" l="1"/>
  <c r="C12" i="158"/>
  <c r="D12" i="158"/>
  <c r="E12" i="158"/>
  <c r="D13" i="158"/>
  <c r="E13" i="158"/>
  <c r="C13" i="1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32509B-A7E0-4FF6-A934-FC67B8F717D7}" keepAlive="1" name="Query - SUF6_voting_data_Q2_2023_07-04-2023-12-07-51-810" description="Connection to the 'SUF6_voting_data_Q2_2023_07-04-2023-12-07-51-810' query in the workbook." type="5" refreshedVersion="8" background="1" saveData="1">
    <dbPr connection="Provider=Microsoft.Mashup.OleDb.1;Data Source=$Workbook$;Location=SUF6_voting_data_Q2_2023_07-04-2023-12-07-51-810;Extended Properties=&quot;&quot;" command="SELECT * FROM [SUF6_voting_data_Q2_2023_07-04-2023-12-07-51-810]"/>
  </connection>
</connections>
</file>

<file path=xl/sharedStrings.xml><?xml version="1.0" encoding="utf-8"?>
<sst xmlns="http://schemas.openxmlformats.org/spreadsheetml/2006/main" count="43533" uniqueCount="5580">
  <si>
    <t>Proponent</t>
  </si>
  <si>
    <t>Mgmt Rec</t>
  </si>
  <si>
    <t>For</t>
  </si>
  <si>
    <t>Against</t>
  </si>
  <si>
    <t>Row Labels</t>
  </si>
  <si>
    <t>Grand Total</t>
  </si>
  <si>
    <t>Column Labels</t>
  </si>
  <si>
    <t>Country</t>
  </si>
  <si>
    <t>Meeting Date</t>
  </si>
  <si>
    <t>Meeting Type</t>
  </si>
  <si>
    <t>Proposal Text</t>
  </si>
  <si>
    <t>Other</t>
  </si>
  <si>
    <t>Ticker</t>
  </si>
  <si>
    <t>Record Date</t>
  </si>
  <si>
    <t>Proposal Number</t>
  </si>
  <si>
    <t>Issuer Name</t>
  </si>
  <si>
    <t>Vote Instruction</t>
  </si>
  <si>
    <t>Sub-Fund</t>
  </si>
  <si>
    <t>Manager</t>
  </si>
  <si>
    <t>Number of Meetings</t>
  </si>
  <si>
    <t>Number of Votes Cast</t>
  </si>
  <si>
    <t>Schroders</t>
  </si>
  <si>
    <t>M&amp;G</t>
  </si>
  <si>
    <t>LF ACCESS Global Equity - Newton</t>
  </si>
  <si>
    <t>Newton</t>
  </si>
  <si>
    <t>Total</t>
  </si>
  <si>
    <t>Primary Security ID</t>
  </si>
  <si>
    <t>Shares Voted</t>
  </si>
  <si>
    <t>Voting Policy Rec</t>
  </si>
  <si>
    <t>Primary ISIN</t>
  </si>
  <si>
    <t>Mgmt</t>
  </si>
  <si>
    <t/>
  </si>
  <si>
    <t>Blended Rationale</t>
  </si>
  <si>
    <t>Blackrock</t>
  </si>
  <si>
    <t>LF ACCESS UK Select Fund</t>
  </si>
  <si>
    <t>AUKS01</t>
  </si>
  <si>
    <t>AGNW01</t>
  </si>
  <si>
    <t>Sub-Fund Code</t>
  </si>
  <si>
    <t>Index</t>
  </si>
  <si>
    <t>Broadcom Inc.</t>
  </si>
  <si>
    <t>USA</t>
  </si>
  <si>
    <t>Annual</t>
  </si>
  <si>
    <t xml:space="preserve">   2</t>
  </si>
  <si>
    <t xml:space="preserve">   3</t>
  </si>
  <si>
    <t>Advisory Vote to Ratify Named Executive Officers' Compensation</t>
  </si>
  <si>
    <t xml:space="preserve">   1</t>
  </si>
  <si>
    <t xml:space="preserve">   4</t>
  </si>
  <si>
    <t>Accept Financial Statements and Statutory Reports</t>
  </si>
  <si>
    <t xml:space="preserve">   5</t>
  </si>
  <si>
    <t xml:space="preserve">   6</t>
  </si>
  <si>
    <t xml:space="preserve">   7</t>
  </si>
  <si>
    <t xml:space="preserve">   8</t>
  </si>
  <si>
    <t xml:space="preserve">   9</t>
  </si>
  <si>
    <t xml:space="preserve">   10</t>
  </si>
  <si>
    <t xml:space="preserve">   11</t>
  </si>
  <si>
    <t xml:space="preserve">   12</t>
  </si>
  <si>
    <t xml:space="preserve">   13</t>
  </si>
  <si>
    <t xml:space="preserve">   14</t>
  </si>
  <si>
    <t xml:space="preserve">   15</t>
  </si>
  <si>
    <t xml:space="preserve">   16</t>
  </si>
  <si>
    <t>Approve Remuneration Report</t>
  </si>
  <si>
    <t xml:space="preserve">   18</t>
  </si>
  <si>
    <t>Royal Bank of Canada</t>
  </si>
  <si>
    <t>Approve Final Dividend</t>
  </si>
  <si>
    <t>HP Inc.</t>
  </si>
  <si>
    <t>Ratify Ernst &amp; Young LLP as Auditors</t>
  </si>
  <si>
    <t>United Kingdom</t>
  </si>
  <si>
    <t>Reappoint PricewaterhouseCoopers LLP as Auditors</t>
  </si>
  <si>
    <t>Authorise Board to Fix Remuneration of Auditors</t>
  </si>
  <si>
    <t>Authorise Issue of Equity</t>
  </si>
  <si>
    <t>Authorise Issue of Equity without Pre-emptive Rights</t>
  </si>
  <si>
    <t>Authorise Issue of Equity without Pre-emptive Rights in Connection with an Acquisition or Other Capital Investment</t>
  </si>
  <si>
    <t>Authorise Market Purchase of Ordinary Shares</t>
  </si>
  <si>
    <t xml:space="preserve">   17</t>
  </si>
  <si>
    <t>Authorise the Company to Call General Meeting with Two Weeks' Notice</t>
  </si>
  <si>
    <t>Sonoco Products Company</t>
  </si>
  <si>
    <t>Wolters Kluwer NV</t>
  </si>
  <si>
    <t>The Coca-Cola Company</t>
  </si>
  <si>
    <t>Kimberly-Clark Corporation</t>
  </si>
  <si>
    <t>Johnson &amp; Johnson</t>
  </si>
  <si>
    <t>Pfizer Inc.</t>
  </si>
  <si>
    <t>Abbott Laboratories</t>
  </si>
  <si>
    <t>OmnicomGroup Inc.</t>
  </si>
  <si>
    <t>Sanofi</t>
  </si>
  <si>
    <t xml:space="preserve">   19</t>
  </si>
  <si>
    <t>CME Group Inc.</t>
  </si>
  <si>
    <t>Gilead Sciences, Inc.</t>
  </si>
  <si>
    <t>GlaxoSmithKline Plc</t>
  </si>
  <si>
    <t>Reappoint Deloitte LLP as Auditors</t>
  </si>
  <si>
    <t>Authorise UK Political Donations and Expenditure</t>
  </si>
  <si>
    <t xml:space="preserve">   20</t>
  </si>
  <si>
    <t>PepsiCo, Inc.</t>
  </si>
  <si>
    <t>BCE Inc.</t>
  </si>
  <si>
    <t>Ecolab Inc.</t>
  </si>
  <si>
    <t>Colgate-Palmolive Company</t>
  </si>
  <si>
    <t>3M Company</t>
  </si>
  <si>
    <t>Eni SpA</t>
  </si>
  <si>
    <t>O'Reilly Automotive, Inc.</t>
  </si>
  <si>
    <t>Verizon Communications Inc.</t>
  </si>
  <si>
    <t>Amgen Inc.</t>
  </si>
  <si>
    <t>Alliance Pharma Plc</t>
  </si>
  <si>
    <t>Altria Group, Inc.</t>
  </si>
  <si>
    <t>AT&amp;T Inc.</t>
  </si>
  <si>
    <t>CK Asset Holdings Limited</t>
  </si>
  <si>
    <t>Marsh &amp; McLennan Companies, Inc.</t>
  </si>
  <si>
    <t>Sugi Holdings Co., Ltd.</t>
  </si>
  <si>
    <t>Merck &amp; Co., Inc.</t>
  </si>
  <si>
    <t>M&amp;G Plc</t>
  </si>
  <si>
    <t>Special</t>
  </si>
  <si>
    <t>Silgan Holdings, Inc.</t>
  </si>
  <si>
    <t>Alphabet Inc.</t>
  </si>
  <si>
    <t>Walmart Inc.</t>
  </si>
  <si>
    <t>UnitedHealth Group Incorporated</t>
  </si>
  <si>
    <t>Ireland</t>
  </si>
  <si>
    <t>Mizuho Financial Group, Inc.</t>
  </si>
  <si>
    <t>KDDI Corp.</t>
  </si>
  <si>
    <t>Nippon Telegraph &amp; Telephone Corp.</t>
  </si>
  <si>
    <t>Count of Vote Instruction</t>
  </si>
  <si>
    <t>4imprint Group Plc</t>
  </si>
  <si>
    <t>accesso Technology Group Plc</t>
  </si>
  <si>
    <t>Advanced Medical Solutions Group Plc</t>
  </si>
  <si>
    <t>Alfa Financial Software Holdings Plc</t>
  </si>
  <si>
    <t>.</t>
  </si>
  <si>
    <t>Anpario Plc</t>
  </si>
  <si>
    <t>BOKU, Inc.</t>
  </si>
  <si>
    <t>Breedon Group Plc</t>
  </si>
  <si>
    <t>Central Asia Metals Plc</t>
  </si>
  <si>
    <t>Clarkson Plc</t>
  </si>
  <si>
    <t>Clipper Logistics Plc</t>
  </si>
  <si>
    <t>CLS Holdings Plc</t>
  </si>
  <si>
    <t>Conduit Holdings Ltd.</t>
  </si>
  <si>
    <t>Diversified Energy Co. Plc</t>
  </si>
  <si>
    <t>Ergomed Plc</t>
  </si>
  <si>
    <t>Everyman Media Group Plc</t>
  </si>
  <si>
    <t>Gamma Communications Plc</t>
  </si>
  <si>
    <t>Genuit Group Plc</t>
  </si>
  <si>
    <t>Grafton Group Plc</t>
  </si>
  <si>
    <t>Gulf Keystone Petroleum Ltd.</t>
  </si>
  <si>
    <t>Hunting Plc</t>
  </si>
  <si>
    <t>Johnson Service Group Plc</t>
  </si>
  <si>
    <t>Learning Technologies Group Plc</t>
  </si>
  <si>
    <t>Longboat Energy Plc</t>
  </si>
  <si>
    <t>Luceco plc</t>
  </si>
  <si>
    <t>Marshalls Plc</t>
  </si>
  <si>
    <t>MaxCyte, Inc.</t>
  </si>
  <si>
    <t>Moneysupermarket.com Group Plc</t>
  </si>
  <si>
    <t>Morgan Sindall Group plc</t>
  </si>
  <si>
    <t>Mortgage Advice Bureau (Holdings) Plc</t>
  </si>
  <si>
    <t>Next Fifteen Communications Group Plc</t>
  </si>
  <si>
    <t>OSB Group Plc</t>
  </si>
  <si>
    <t>Restore Plc</t>
  </si>
  <si>
    <t>Rio Tinto Plc</t>
  </si>
  <si>
    <t>Robert Walters Plc</t>
  </si>
  <si>
    <t>Serco Group Plc</t>
  </si>
  <si>
    <t>Serica Energy Plc</t>
  </si>
  <si>
    <t>SigmaRoc Plc</t>
  </si>
  <si>
    <t>Spirent Communications Plc</t>
  </si>
  <si>
    <t>SThree Plc</t>
  </si>
  <si>
    <t>Team17 Group PLC</t>
  </si>
  <si>
    <t>Ten Entertainment Group Plc</t>
  </si>
  <si>
    <t>The City Pub Group Plc</t>
  </si>
  <si>
    <t>The Pebble Group Plc</t>
  </si>
  <si>
    <t>TT Electronics Plc</t>
  </si>
  <si>
    <t>Tyman Plc</t>
  </si>
  <si>
    <t>XP Power Ltd.</t>
  </si>
  <si>
    <t>Zotefoams Plc</t>
  </si>
  <si>
    <t>UBS Group AG</t>
  </si>
  <si>
    <t>Stellantis NV</t>
  </si>
  <si>
    <t>Anglo American Plc</t>
  </si>
  <si>
    <t>EOG Resources, Inc.</t>
  </si>
  <si>
    <t>L'Oreal SA</t>
  </si>
  <si>
    <t>LVMH Moet Hennessy Louis Vuitton SE</t>
  </si>
  <si>
    <t>RELX Plc</t>
  </si>
  <si>
    <t>Citigroup Inc.</t>
  </si>
  <si>
    <t>Canadian Pacific Railway Limited</t>
  </si>
  <si>
    <t>Flutter Entertainment Plc</t>
  </si>
  <si>
    <t>The Goldman Sachs Group, Inc.</t>
  </si>
  <si>
    <t>ASML Holding NV</t>
  </si>
  <si>
    <t>AstraZeneca Plc</t>
  </si>
  <si>
    <t>Bayer AG</t>
  </si>
  <si>
    <t>Bristol-Myers Squibb Company</t>
  </si>
  <si>
    <t>General Electric Company</t>
  </si>
  <si>
    <t>S&amp;P Global Inc.</t>
  </si>
  <si>
    <t>Unilever Plc</t>
  </si>
  <si>
    <t>Lonza Group AG</t>
  </si>
  <si>
    <t>Aviva Plc</t>
  </si>
  <si>
    <t>ConocoPhillips</t>
  </si>
  <si>
    <t>Everest Re Group, Ltd.</t>
  </si>
  <si>
    <t>adidas AG</t>
  </si>
  <si>
    <t>BP Plc</t>
  </si>
  <si>
    <t>Bunge Limited</t>
  </si>
  <si>
    <t>JPMorgan Chase &amp; Co.</t>
  </si>
  <si>
    <t>Nutrien Ltd.</t>
  </si>
  <si>
    <t>Societe Generale SA</t>
  </si>
  <si>
    <t>SAP SE</t>
  </si>
  <si>
    <t>AIA Group Limited</t>
  </si>
  <si>
    <t>Nitori Holdings Co., Ltd.</t>
  </si>
  <si>
    <t>The Mosaic Company</t>
  </si>
  <si>
    <t>Valeo SA</t>
  </si>
  <si>
    <t>Amazon.com, Inc.</t>
  </si>
  <si>
    <t>BlackRock, Inc.</t>
  </si>
  <si>
    <t>Meta Platforms, Inc.</t>
  </si>
  <si>
    <t>TotalEnergies SE</t>
  </si>
  <si>
    <t>Morgan Stanley</t>
  </si>
  <si>
    <t>Prudential Plc</t>
  </si>
  <si>
    <t>MediaTek, Inc.</t>
  </si>
  <si>
    <t>Taiwan Semiconductor Manufacturing Co., Ltd.</t>
  </si>
  <si>
    <t>Lundin Energy AB</t>
  </si>
  <si>
    <t>Mastercard Incorporated</t>
  </si>
  <si>
    <t>Tokyo Electron Ltd.</t>
  </si>
  <si>
    <t>Mitsui &amp; Co., Ltd.</t>
  </si>
  <si>
    <t>Asahi Kasei Corp.</t>
  </si>
  <si>
    <t>The Bank of New York Mellon Corporation</t>
  </si>
  <si>
    <t>Credit Suisse Group AG</t>
  </si>
  <si>
    <t>Barclays Plc</t>
  </si>
  <si>
    <t>Ovintiv Inc.</t>
  </si>
  <si>
    <t>Standard Chartered Plc</t>
  </si>
  <si>
    <t>Capital One Financial Corporation</t>
  </si>
  <si>
    <t>BNP Paribas SA</t>
  </si>
  <si>
    <t>The Charles Schwab Corporation</t>
  </si>
  <si>
    <t>LyondellBasell Industries N.V.</t>
  </si>
  <si>
    <t>AEGON NV</t>
  </si>
  <si>
    <t>Honda Motor Co., Ltd.</t>
  </si>
  <si>
    <t>ABN AMRO Bank NV</t>
  </si>
  <si>
    <t>Horizon Therapeutics Public Limited Company</t>
  </si>
  <si>
    <t>Allison Transmission Holdings, Inc.</t>
  </si>
  <si>
    <t>Deutsche Post AG</t>
  </si>
  <si>
    <t>Norfolk Southern Corporation</t>
  </si>
  <si>
    <t>Universal Music Group NV</t>
  </si>
  <si>
    <t>RenaissanceRe Holdings Ltd.</t>
  </si>
  <si>
    <t>Discover Financial Services</t>
  </si>
  <si>
    <t>Pioneer Natural Resources Company</t>
  </si>
  <si>
    <t>Lowe's Companies, Inc.</t>
  </si>
  <si>
    <t>Astellas Pharma, Inc.</t>
  </si>
  <si>
    <t>ITOCHU Corp.</t>
  </si>
  <si>
    <t>Sumitomo Electric Industries Ltd.</t>
  </si>
  <si>
    <t>Sony Group Corp.</t>
  </si>
  <si>
    <t>Mitsubishi UFJ Financial Group, Inc.</t>
  </si>
  <si>
    <t>Comments</t>
  </si>
  <si>
    <t>Trinseo PLC</t>
  </si>
  <si>
    <t>Takeda Pharmaceutical Co., Ltd.</t>
  </si>
  <si>
    <t>AbbVie Inc.</t>
  </si>
  <si>
    <t>Lloyds Banking Group Plc</t>
  </si>
  <si>
    <t>Exelon Corporation</t>
  </si>
  <si>
    <t>Texas Instruments Incorporated</t>
  </si>
  <si>
    <t>Ping An Insurance (Group) Co. of China Ltd.</t>
  </si>
  <si>
    <t>Albemarle Corporation</t>
  </si>
  <si>
    <t>HDFC Bank Limited</t>
  </si>
  <si>
    <t>Royal Dutch Shell Plc</t>
  </si>
  <si>
    <t>Dollar General Corporation</t>
  </si>
  <si>
    <t>Trane Technologies Plc</t>
  </si>
  <si>
    <t>Informa Plc</t>
  </si>
  <si>
    <t>Taylor Wimpey Plc</t>
  </si>
  <si>
    <t>3i Group PLC</t>
  </si>
  <si>
    <t>Sumitomo Mitsui Financial Group, Inc.</t>
  </si>
  <si>
    <t>Hewlett Packard Enterprise Company</t>
  </si>
  <si>
    <t>CaixaBank SA</t>
  </si>
  <si>
    <t>Fifth Third Bancorp</t>
  </si>
  <si>
    <t>Julius Baer Gruppe AG</t>
  </si>
  <si>
    <t>Lennar Corporation</t>
  </si>
  <si>
    <t>Bank of Montreal</t>
  </si>
  <si>
    <t>Dow Inc.</t>
  </si>
  <si>
    <t>Owens Corning</t>
  </si>
  <si>
    <t>The Toronto-Dominion Bank</t>
  </si>
  <si>
    <t>Kontoor Brands, Inc.</t>
  </si>
  <si>
    <t>U.S. Bancorp</t>
  </si>
  <si>
    <t>Whirlpool Corporation</t>
  </si>
  <si>
    <t>Asbury Automotive Group, Inc.</t>
  </si>
  <si>
    <t>AutoNation, Inc.</t>
  </si>
  <si>
    <t>Dana Incorporated</t>
  </si>
  <si>
    <t>Regions Financial Corporation</t>
  </si>
  <si>
    <t>Tri Pointe Homes, Inc.</t>
  </si>
  <si>
    <t>West Fraser Timber Co. Ltd.</t>
  </si>
  <si>
    <t>Covestro AG</t>
  </si>
  <si>
    <t>Rexel SA</t>
  </si>
  <si>
    <t>ZTE Corporation</t>
  </si>
  <si>
    <t>China Medical System Holdings Limited</t>
  </si>
  <si>
    <t>Grupo Aeroportuario del Centro Norte SAB de CV</t>
  </si>
  <si>
    <t>Grupo Aeroportuario del Pacifico SAB de CV</t>
  </si>
  <si>
    <t>National Bank of Canada</t>
  </si>
  <si>
    <t>Oversea-Chinese Banking Corporation Limited</t>
  </si>
  <si>
    <t>ING Groep NV</t>
  </si>
  <si>
    <t>M.D.C. Holdings, Inc.</t>
  </si>
  <si>
    <t>Westports Holdings Berhad</t>
  </si>
  <si>
    <t>Northern Trust Corporation</t>
  </si>
  <si>
    <t>Triton International Limited</t>
  </si>
  <si>
    <t>Truist Financial Corporation</t>
  </si>
  <si>
    <t>Ameriprise Financial, Inc.</t>
  </si>
  <si>
    <t>BorgWarner Inc.</t>
  </si>
  <si>
    <t>Deluxe Corporation</t>
  </si>
  <si>
    <t>Lithia Motors, Inc.</t>
  </si>
  <si>
    <t>Louisiana-Pacific Corporation</t>
  </si>
  <si>
    <t>The Chemours Company</t>
  </si>
  <si>
    <t>W.W. Grainger, Inc.</t>
  </si>
  <si>
    <t>Admiral Group Plc</t>
  </si>
  <si>
    <t>Azimut Holding SpA</t>
  </si>
  <si>
    <t>ITV Plc</t>
  </si>
  <si>
    <t>MGIC Investment Corporation</t>
  </si>
  <si>
    <t>NatWest Group Plc</t>
  </si>
  <si>
    <t>Galp Energia SGPS SA</t>
  </si>
  <si>
    <t>HSBC Holdings Plc</t>
  </si>
  <si>
    <t>JS Global Lifestyle Co. Ltd.</t>
  </si>
  <si>
    <t>TERNA Rete Elettrica Nazionale SpA</t>
  </si>
  <si>
    <t>Ally Financial Inc.</t>
  </si>
  <si>
    <t>Canfor Corporation</t>
  </si>
  <si>
    <t>Imperial Oil Limited</t>
  </si>
  <si>
    <t>Magna International Inc.</t>
  </si>
  <si>
    <t>MEG Energy Corp.</t>
  </si>
  <si>
    <t>Aperam SA</t>
  </si>
  <si>
    <t>Assured Guaranty Ltd.</t>
  </si>
  <si>
    <t>Brunswick Corporation</t>
  </si>
  <si>
    <t>PulteGroup, Inc.</t>
  </si>
  <si>
    <t>Boise Cascade Company</t>
  </si>
  <si>
    <t>Canadian Natural Resources Limited</t>
  </si>
  <si>
    <t>CNX Resources Corporation</t>
  </si>
  <si>
    <t>Hongkong Land Holdings Ltd.</t>
  </si>
  <si>
    <t>KBC Group SA/NV</t>
  </si>
  <si>
    <t>Repsol SA</t>
  </si>
  <si>
    <t>Rio Tinto Limited</t>
  </si>
  <si>
    <t>Siltronic AG</t>
  </si>
  <si>
    <t>Steel Dynamics, Inc.</t>
  </si>
  <si>
    <t>United Parcel Service, Inc.</t>
  </si>
  <si>
    <t>ARC Resources Ltd.</t>
  </si>
  <si>
    <t>Man Group Plc (Jersey)</t>
  </si>
  <si>
    <t>Prudential Financial, Inc.</t>
  </si>
  <si>
    <t>Solvay SA</t>
  </si>
  <si>
    <t>T. Rowe Price Group, Inc.</t>
  </si>
  <si>
    <t>Arrow Electronics, Inc.</t>
  </si>
  <si>
    <t>bpost SA</t>
  </si>
  <si>
    <t>Murphy Oil Corporation</t>
  </si>
  <si>
    <t>Radian Group Inc.</t>
  </si>
  <si>
    <t>Range Resources Corporation</t>
  </si>
  <si>
    <t>Skyworks Solutions, Inc.</t>
  </si>
  <si>
    <t>Vermilion Energy Inc.</t>
  </si>
  <si>
    <t>Anglo American Platinum Ltd.</t>
  </si>
  <si>
    <t>Invesco Ltd.</t>
  </si>
  <si>
    <t>Manulife Financial Corp.</t>
  </si>
  <si>
    <t>Masco Corporation</t>
  </si>
  <si>
    <t>Swire Pacific Limited</t>
  </si>
  <si>
    <t>Westlake Corporation</t>
  </si>
  <si>
    <t>APA Corporation</t>
  </si>
  <si>
    <t>Bank OZK</t>
  </si>
  <si>
    <t>Amkor Technology, Inc.</t>
  </si>
  <si>
    <t>Signify NV</t>
  </si>
  <si>
    <t>ATOS SE</t>
  </si>
  <si>
    <t>Foot Locker, Inc.</t>
  </si>
  <si>
    <t>Group 1 Automotive, Inc.</t>
  </si>
  <si>
    <t>Haitian International Holdings Limited</t>
  </si>
  <si>
    <t>State Street Corporation</t>
  </si>
  <si>
    <t>Whitecap Resources Inc.</t>
  </si>
  <si>
    <t>Crescent Point Energy Corp.</t>
  </si>
  <si>
    <t>Deutsche Bank AG</t>
  </si>
  <si>
    <t>Lear Corporation</t>
  </si>
  <si>
    <t>Meritage Homes Corporation</t>
  </si>
  <si>
    <t>NN Group NV</t>
  </si>
  <si>
    <t>Orange SA</t>
  </si>
  <si>
    <t>Synchrony Financial</t>
  </si>
  <si>
    <t>Terex Corporation</t>
  </si>
  <si>
    <t>The Western Union Company</t>
  </si>
  <si>
    <t>Hengan International Group Company Limited</t>
  </si>
  <si>
    <t>Macy's, Inc.</t>
  </si>
  <si>
    <t>Big Lots, Inc.</t>
  </si>
  <si>
    <t>Ipsen SA</t>
  </si>
  <si>
    <t>ASR Nederland NV</t>
  </si>
  <si>
    <t>Bank of Ireland Group Plc</t>
  </si>
  <si>
    <t>Legal &amp; General Group Plc</t>
  </si>
  <si>
    <t>Linamar Corporation</t>
  </si>
  <si>
    <t>SM Energy Company</t>
  </si>
  <si>
    <t>Taylor Morrison Home Corporation</t>
  </si>
  <si>
    <t>Unum Group</t>
  </si>
  <si>
    <t>Wan Hai Lines Ltd.</t>
  </si>
  <si>
    <t>Affiliated Managers Group, Inc.</t>
  </si>
  <si>
    <t>Lincoln National Corporation</t>
  </si>
  <si>
    <t>Nan Ya Printed Circuit Board Corp</t>
  </si>
  <si>
    <t>Powertech Technology, Inc.</t>
  </si>
  <si>
    <t>PT Telkom Indonesia (Persero) Tbk</t>
  </si>
  <si>
    <t>Victoria's Secret &amp; Co.</t>
  </si>
  <si>
    <t>Yang Ming Marine Transport Corp.</t>
  </si>
  <si>
    <t>Evergreen Marine Corp. (Taiwan) Ltd.</t>
  </si>
  <si>
    <t>Kumba Iron Ore Ltd.</t>
  </si>
  <si>
    <t>Winbond Electronics Corp.</t>
  </si>
  <si>
    <t>Zhen Ding Technology Holding Ltd.</t>
  </si>
  <si>
    <t>China Yongda Automobiles Services Holdings Limited</t>
  </si>
  <si>
    <t>Faurecia SE</t>
  </si>
  <si>
    <t>NXP Semiconductors N.V.</t>
  </si>
  <si>
    <t>Tourmaline Oil Corp.</t>
  </si>
  <si>
    <t>Allegion Plc</t>
  </si>
  <si>
    <t>Compagnie de Saint-Gobain SA</t>
  </si>
  <si>
    <t>Xinyi Glass Holdings Ltd.</t>
  </si>
  <si>
    <t>Carrefour SA</t>
  </si>
  <si>
    <t>OMV AG</t>
  </si>
  <si>
    <t>Red Electrica Corp. SA</t>
  </si>
  <si>
    <t>Antero Resources Corporation</t>
  </si>
  <si>
    <t>Centrica Plc</t>
  </si>
  <si>
    <t>Organon &amp; Co.</t>
  </si>
  <si>
    <t>Devon Energy Corporation</t>
  </si>
  <si>
    <t>HF Sinclair Corporation</t>
  </si>
  <si>
    <t>Novatek Microelectronics Corp.</t>
  </si>
  <si>
    <t>Yageo Corp.</t>
  </si>
  <si>
    <t>DaVita Inc.</t>
  </si>
  <si>
    <t>Diamondback Energy, Inc.</t>
  </si>
  <si>
    <t>DWS Group GmbH &amp; Co. KGaA</t>
  </si>
  <si>
    <t>Micro-Star International Co., Ltd.</t>
  </si>
  <si>
    <t>Stifel Financial Corp.</t>
  </si>
  <si>
    <t>Builders FirstSource, Inc.</t>
  </si>
  <si>
    <t>Vanguard International Semiconductor Corp.</t>
  </si>
  <si>
    <t>Ganfeng Lithium Co., Ltd.</t>
  </si>
  <si>
    <t>Simplo Technology Co., Ltd.</t>
  </si>
  <si>
    <t>Toyota Motor Corp.</t>
  </si>
  <si>
    <t>Unimicron Technology Corp.</t>
  </si>
  <si>
    <t>AMC Networks Inc.</t>
  </si>
  <si>
    <t>Aisin Corp.</t>
  </si>
  <si>
    <t>AU Optronics Corp.</t>
  </si>
  <si>
    <t>Cathay Financial Holdings Co. Ltd.</t>
  </si>
  <si>
    <t>Fubon Financial Holding Co., Ltd.</t>
  </si>
  <si>
    <t>Signet Jewelers Limited</t>
  </si>
  <si>
    <t>Mitsui O.S.K. Lines, Ltd.</t>
  </si>
  <si>
    <t>Nien Made Enterprise Co., Ltd.</t>
  </si>
  <si>
    <t>Canadian Solar Inc.</t>
  </si>
  <si>
    <t>CI Financial Corp.</t>
  </si>
  <si>
    <t>Credit Saison Co., Ltd.</t>
  </si>
  <si>
    <t>Kobe Steel, Ltd.</t>
  </si>
  <si>
    <t>Nippon Yusen KK</t>
  </si>
  <si>
    <t>ASE Technology Holding Co., Ltd.</t>
  </si>
  <si>
    <t>China Construction Bank Corporation</t>
  </si>
  <si>
    <t>Industrial &amp; Commercial Bank of China Limited</t>
  </si>
  <si>
    <t>Obayashi Corp.</t>
  </si>
  <si>
    <t>Ono Pharmaceutical Co., Ltd.</t>
  </si>
  <si>
    <t>Panasonic Holdings Corp.</t>
  </si>
  <si>
    <t>Sino-American Silicon Products, Inc.</t>
  </si>
  <si>
    <t>Sumitomo Chemical Co., Ltd.</t>
  </si>
  <si>
    <t>DOWA HOLDINGS Co., Ltd.</t>
  </si>
  <si>
    <t>Innolux Corp.</t>
  </si>
  <si>
    <t>Marubeni Corp.</t>
  </si>
  <si>
    <t>Mazda Motor Corp.</t>
  </si>
  <si>
    <t>Mitsubishi Corp.</t>
  </si>
  <si>
    <t>Mitsui Chemicals, Inc.</t>
  </si>
  <si>
    <t>SCREEN Holdings Co., Ltd.</t>
  </si>
  <si>
    <t>Toyota Tsusho Corp.</t>
  </si>
  <si>
    <t>United Therapeutics Corporation</t>
  </si>
  <si>
    <t>China Feihe Ltd.</t>
  </si>
  <si>
    <t>Citizen Watch Co., Ltd.</t>
  </si>
  <si>
    <t>Isuzu Motors Ltd.</t>
  </si>
  <si>
    <t>JTEKT Corp.</t>
  </si>
  <si>
    <t>Kajima Corp.</t>
  </si>
  <si>
    <t>TAISEI Corp.</t>
  </si>
  <si>
    <t>China Merchants Bank Co., Ltd.</t>
  </si>
  <si>
    <t>GS Yuasa Corp.</t>
  </si>
  <si>
    <t>HASEKO Corp.</t>
  </si>
  <si>
    <t>Kaneka Corp.</t>
  </si>
  <si>
    <t>Mitsui Mining &amp; Smelting Co., Ltd.</t>
  </si>
  <si>
    <t>Rengo Co., Ltd.</t>
  </si>
  <si>
    <t>Daewoo Engineering &amp; Construction Co. Ltd.</t>
  </si>
  <si>
    <t>Pearson Plc</t>
  </si>
  <si>
    <t>Ocado Group Plc</t>
  </si>
  <si>
    <t>IWG Plc</t>
  </si>
  <si>
    <t>ConvaTec Group Plc</t>
  </si>
  <si>
    <t>Whitbread Plc</t>
  </si>
  <si>
    <t>Tesco Plc</t>
  </si>
  <si>
    <t>Methanex Corporation</t>
  </si>
  <si>
    <t>Gibson Energy Inc.</t>
  </si>
  <si>
    <t>Keyera Corp.</t>
  </si>
  <si>
    <t>Intact Financial Corporation</t>
  </si>
  <si>
    <t>Lundin Mining Corporation</t>
  </si>
  <si>
    <t>abrdn Plc</t>
  </si>
  <si>
    <t>Anthem, Inc.</t>
  </si>
  <si>
    <t>Passive Investments</t>
  </si>
  <si>
    <t>UBS</t>
  </si>
  <si>
    <t>AAOF01</t>
  </si>
  <si>
    <t>LF ACCESS Alpha Opportunities Fund</t>
  </si>
  <si>
    <t>Property</t>
  </si>
  <si>
    <t>This fund doesn't vote</t>
  </si>
  <si>
    <t>Voting on Newton Global Equity Sub-fund holdings</t>
  </si>
  <si>
    <t>Reports</t>
  </si>
  <si>
    <t>Auditors</t>
  </si>
  <si>
    <t>Election of Directors</t>
  </si>
  <si>
    <t>Incentives and Remuneration</t>
  </si>
  <si>
    <t>Vote Categorisation</t>
  </si>
  <si>
    <t>Arca Continental SAB de CV</t>
  </si>
  <si>
    <t>Astral Limited</t>
  </si>
  <si>
    <t>Banpu Public Company Limited</t>
  </si>
  <si>
    <t>Delta Electronics (Thailand) Public Company Limited</t>
  </si>
  <si>
    <t>Global Power Synergy Public Company Limited</t>
  </si>
  <si>
    <t>Koc Holding A.S.</t>
  </si>
  <si>
    <t>LONGi Green Energy Technology Co., Ltd.</t>
  </si>
  <si>
    <t>Orbia Advance Corporation SAB de CV</t>
  </si>
  <si>
    <t>Shanxi Xinghuacun Fen Wine Factory Co., Ltd.</t>
  </si>
  <si>
    <t>Shree Cement Limited</t>
  </si>
  <si>
    <t>Suzhou Maxwell Technologies Co., Ltd.</t>
  </si>
  <si>
    <t>HDFC Life Insurance Company limited</t>
  </si>
  <si>
    <t>Petronet Lng Limited</t>
  </si>
  <si>
    <t>Bangkok Expressway &amp; Metro Public Co. Ltd.</t>
  </si>
  <si>
    <t>Henkel AG &amp; Co. KGaA</t>
  </si>
  <si>
    <t>Maytronics Ltd.</t>
  </si>
  <si>
    <t>PTT Global Chemical Plc</t>
  </si>
  <si>
    <t>Thai Union Group Public Co. Ltd.</t>
  </si>
  <si>
    <t>The Siam Commercial Bank Public Company Limited</t>
  </si>
  <si>
    <t>Total Access Communication Public Co., Ltd.</t>
  </si>
  <si>
    <t>IRPC Public Co., Ltd.</t>
  </si>
  <si>
    <t>Laurentian Bank of Canada</t>
  </si>
  <si>
    <t>Nokia Oyj</t>
  </si>
  <si>
    <t>OC Oerlikon Corp. AG</t>
  </si>
  <si>
    <t>The Bank of Nova Scotia</t>
  </si>
  <si>
    <t>Vestas Wind Systems A/S</t>
  </si>
  <si>
    <t>China National Chemical Engineering Co., Ltd.</t>
  </si>
  <si>
    <t>CIMIC Group Limited</t>
  </si>
  <si>
    <t>EDP-Energias de Portugal SA</t>
  </si>
  <si>
    <t>Elisa Oyj</t>
  </si>
  <si>
    <t>Ferrovial SA</t>
  </si>
  <si>
    <t>Infrastrutture Wireless Italiane SpA</t>
  </si>
  <si>
    <t>North Industries Group Red Arrow Co., Ltd.</t>
  </si>
  <si>
    <t>Saab AB</t>
  </si>
  <si>
    <t>SBM Offshore NV</t>
  </si>
  <si>
    <t>Schlumberger N.V.</t>
  </si>
  <si>
    <t>Shanghai Junshi Biosciences Co., Ltd.</t>
  </si>
  <si>
    <t>SSAB AB</t>
  </si>
  <si>
    <t>Sulzer AG</t>
  </si>
  <si>
    <t>Telia Co. AB</t>
  </si>
  <si>
    <t>Volvo AB</t>
  </si>
  <si>
    <t>Zurich Insurance Group AG</t>
  </si>
  <si>
    <t>Ahli United Bank BSC</t>
  </si>
  <si>
    <t>Andritz AG</t>
  </si>
  <si>
    <t>Banco BPM SpA</t>
  </si>
  <si>
    <t>Bosch Limited</t>
  </si>
  <si>
    <t>Canadian Imperial Bank of Commerce</t>
  </si>
  <si>
    <t>Canadian Western Bank</t>
  </si>
  <si>
    <t>Deutsche Telekom AG</t>
  </si>
  <si>
    <t>H.B. Fuller Company</t>
  </si>
  <si>
    <t>Husqvarna AB</t>
  </si>
  <si>
    <t>ISS A/S</t>
  </si>
  <si>
    <t>Kasikornbank Public Co. Ltd.</t>
  </si>
  <si>
    <t>KB Home</t>
  </si>
  <si>
    <t>Kesko Oyj</t>
  </si>
  <si>
    <t>KrungThai Card Public Company Limited</t>
  </si>
  <si>
    <t>Nestle SA</t>
  </si>
  <si>
    <t>PTT Oil &amp; Retail Business Public Co., Ltd.</t>
  </si>
  <si>
    <t>Scentre Group</t>
  </si>
  <si>
    <t>Sichuan Chuantou Energy Co., Ltd.</t>
  </si>
  <si>
    <t>SIG Combibloc Group AG</t>
  </si>
  <si>
    <t>Sri Trang Gloves (Thailand) Public Company Limited</t>
  </si>
  <si>
    <t>Sunwoda Electronic Co., Ltd.</t>
  </si>
  <si>
    <t>Telecom Italia SpA</t>
  </si>
  <si>
    <t>Telefonica SA</t>
  </si>
  <si>
    <t>Thai Oil Public Company Limited</t>
  </si>
  <si>
    <t>Varun Beverages Limited</t>
  </si>
  <si>
    <t>Wal-Mart de Mexico SAB de CV</t>
  </si>
  <si>
    <t>Axis Bank Limited</t>
  </si>
  <si>
    <t>Beijing Enlight Media Co., Ltd.</t>
  </si>
  <si>
    <t>Carnival Corporation</t>
  </si>
  <si>
    <t>Carnival Plc</t>
  </si>
  <si>
    <t>China Jushi Co. Ltd.</t>
  </si>
  <si>
    <t>Discovery, Inc.</t>
  </si>
  <si>
    <t>East Money Information Co., Ltd.</t>
  </si>
  <si>
    <t>Evolution AB</t>
  </si>
  <si>
    <t>Fomento Economico Mexicano SAB de CV</t>
  </si>
  <si>
    <t>Gulf Energy Development Public Co. Ltd.</t>
  </si>
  <si>
    <t>Home Product Center Public Company Limited</t>
  </si>
  <si>
    <t>Jiangsu Eastern Shenghong Co., Ltd.</t>
  </si>
  <si>
    <t>Krung Thai Bank Public Co., Ltd.</t>
  </si>
  <si>
    <t>L&amp;T Finance Holdings Limited</t>
  </si>
  <si>
    <t>OneConnect Financial Technology Co. Ltd.</t>
  </si>
  <si>
    <t>Orsted A/S</t>
  </si>
  <si>
    <t>OZ Minerals Limited</t>
  </si>
  <si>
    <t>Page Industries Limited</t>
  </si>
  <si>
    <t>PT United Tractors Tbk</t>
  </si>
  <si>
    <t>PTT Public Co., Ltd.</t>
  </si>
  <si>
    <t>Thanachart Capital Public Company Limited</t>
  </si>
  <si>
    <t>UniCredit SpA</t>
  </si>
  <si>
    <t>Yonyou Network Technology Co., Ltd.</t>
  </si>
  <si>
    <t>Indian Railway Catering and Tourism Corporation Limited</t>
  </si>
  <si>
    <t>National Petrochemical Co. (Saudi Arabia)</t>
  </si>
  <si>
    <t>Saudi Basic Industries Corp.</t>
  </si>
  <si>
    <t>Saudi Cement Co.</t>
  </si>
  <si>
    <t>Saudi Industrial Investment Group</t>
  </si>
  <si>
    <t>Bank Albilad</t>
  </si>
  <si>
    <t>Beijing Dabeinong Technology Group Co., Ltd.</t>
  </si>
  <si>
    <t>Do-Fluoride New Materials Co., Ltd.</t>
  </si>
  <si>
    <t>Hunan Valin Steel Co., Ltd.</t>
  </si>
  <si>
    <t>LianChuang Electronic Technology Co., Ltd.</t>
  </si>
  <si>
    <t>Satellite Chemical Co., Ltd.</t>
  </si>
  <si>
    <t>Shenzhen Kaifa Technology Co., Ltd.</t>
  </si>
  <si>
    <t>The Goodyear Tire &amp; Rubber Company</t>
  </si>
  <si>
    <t>Wanhua Chemical Group Co. Ltd.</t>
  </si>
  <si>
    <t>A. O. Smith Corporation</t>
  </si>
  <si>
    <t>Airbus SE</t>
  </si>
  <si>
    <t>Almarai Co. Ltd.</t>
  </si>
  <si>
    <t>Amot Investments Ltd.</t>
  </si>
  <si>
    <t>Arab National Bank</t>
  </si>
  <si>
    <t>Bangkok Bank Public Company Limited</t>
  </si>
  <si>
    <t>Bangkok Dusit Medical Services Public Co. Ltd.</t>
  </si>
  <si>
    <t>Beijing New Building Materials Public Ltd. Co.</t>
  </si>
  <si>
    <t>Bucher Industries AG</t>
  </si>
  <si>
    <t>CECONOMY AG</t>
  </si>
  <si>
    <t>China CSSC Holdings Ltd.</t>
  </si>
  <si>
    <t>Chongqing Rural Commercial Bank Co., Ltd.</t>
  </si>
  <si>
    <t>Davide Campari-Milano NV</t>
  </si>
  <si>
    <t>DHC Software Co., Ltd.</t>
  </si>
  <si>
    <t>IQVIA Holdings Inc.</t>
  </si>
  <si>
    <t>Jiangsu Goodwe Power Supply Technology Co., Ltd.</t>
  </si>
  <si>
    <t>medmix AG</t>
  </si>
  <si>
    <t>Nestle India Ltd.</t>
  </si>
  <si>
    <t>Prysmian SpA</t>
  </si>
  <si>
    <t>Riyad Bank</t>
  </si>
  <si>
    <t>Sika AG</t>
  </si>
  <si>
    <t>Synopsys, Inc.</t>
  </si>
  <si>
    <t>TMBThanachart Bank Public Co. Ltd.</t>
  </si>
  <si>
    <t>VINCI SA</t>
  </si>
  <si>
    <t>Walvax Biotechnology Co., Ltd.</t>
  </si>
  <si>
    <t>Xiamen International Trade Group Corp. Ltd.</t>
  </si>
  <si>
    <t>Adecco Group AG</t>
  </si>
  <si>
    <t>Alinma Bank</t>
  </si>
  <si>
    <t>CITIC Securities Co., Ltd.</t>
  </si>
  <si>
    <t>CNH Industrial NV</t>
  </si>
  <si>
    <t>Coal India Ltd.</t>
  </si>
  <si>
    <t>Dometic Group AB</t>
  </si>
  <si>
    <t>Ferrari NV</t>
  </si>
  <si>
    <t>Geberit AG</t>
  </si>
  <si>
    <t>Guangzhou Tinci Materials Technology Co., Ltd.</t>
  </si>
  <si>
    <t>Iveco Group NV</t>
  </si>
  <si>
    <t>Koninklijke Ahold Delhaize NV</t>
  </si>
  <si>
    <t>Koninklijke BAM Groep NV</t>
  </si>
  <si>
    <t>Minth Group Limited</t>
  </si>
  <si>
    <t>Orient Securities Co., Ltd.</t>
  </si>
  <si>
    <t>Royal KPN NV</t>
  </si>
  <si>
    <t>SABIC Agri-Nutrients Co.</t>
  </si>
  <si>
    <t>Shenzhen Capchem Technology Co., Ltd.</t>
  </si>
  <si>
    <t>Smith &amp; Nephew Plc</t>
  </si>
  <si>
    <t>Swiss Re AG</t>
  </si>
  <si>
    <t>Adobe Inc.</t>
  </si>
  <si>
    <t>Beiersdorf AG</t>
  </si>
  <si>
    <t>Carrier Global Corporation</t>
  </si>
  <si>
    <t>Duke Realty Corporation</t>
  </si>
  <si>
    <t>Malayan Banking Berhad</t>
  </si>
  <si>
    <t>Paz Oil Co. Ltd.</t>
  </si>
  <si>
    <t>Poly Property Development Co., Ltd.</t>
  </si>
  <si>
    <t>Teleperformance SE</t>
  </si>
  <si>
    <t>Unisplendour Co., Ltd.</t>
  </si>
  <si>
    <t>Allwinner Technology Co., Ltd.</t>
  </si>
  <si>
    <t>AVIC Electromechanical Systems Co., Ltd.</t>
  </si>
  <si>
    <t>Foshan Haitian Flavouring &amp; Food Co., Ltd.</t>
  </si>
  <si>
    <t>Hundsun Technologies, Inc.</t>
  </si>
  <si>
    <t>Hindustan Unilever Limited</t>
  </si>
  <si>
    <t>Tata Consultancy Services Limited</t>
  </si>
  <si>
    <t>Bharat Petroleum Corporation Limited</t>
  </si>
  <si>
    <t>Saudi National Bank</t>
  </si>
  <si>
    <t>The Saudi British Bank</t>
  </si>
  <si>
    <t>Angel Yeast Co., Ltd.</t>
  </si>
  <si>
    <t>Dr. Sulaiman Al-Habib Medical Services Group Co.</t>
  </si>
  <si>
    <t>Indiabulls Housing Finance Limited</t>
  </si>
  <si>
    <t>Jinke Property Group Co., Ltd.</t>
  </si>
  <si>
    <t>NTPC Limited</t>
  </si>
  <si>
    <t>Sahara International Petrochemical Co.</t>
  </si>
  <si>
    <t>Yangzijiang Shipbuilding (Holdings) Ltd.</t>
  </si>
  <si>
    <t>Yifeng Pharmacy Chain Co., Ltd.</t>
  </si>
  <si>
    <t>Bank Aljazira</t>
  </si>
  <si>
    <t>DraftKings Inc.</t>
  </si>
  <si>
    <t>Electricity Generating Public Company Limited</t>
  </si>
  <si>
    <t>Global Net Lease, Inc.</t>
  </si>
  <si>
    <t>Henan Shuanghui Investment &amp; Development Co., Ltd.</t>
  </si>
  <si>
    <t>Muangthai Capital Public Co. Ltd.</t>
  </si>
  <si>
    <t>Ningbo Ronbay New Energy Technology Co., Ltd.</t>
  </si>
  <si>
    <t>Ningbo Zhoushan Port Co., Ltd.</t>
  </si>
  <si>
    <t>Pinnacle Financial Partners, Inc.</t>
  </si>
  <si>
    <t>PostNL NV</t>
  </si>
  <si>
    <t>Prosperity Bancshares, Inc.</t>
  </si>
  <si>
    <t>Public Service Enterprise Group Incorporated</t>
  </si>
  <si>
    <t>Saudi Kayan Petrochemical Co.</t>
  </si>
  <si>
    <t>Saudi Telecom Co.</t>
  </si>
  <si>
    <t>Shenzhen Dynanonic Co., Ltd.</t>
  </si>
  <si>
    <t>Tangshan Jidong Cement Co. Ltd.</t>
  </si>
  <si>
    <t>Texas Capital Bancshares, Inc.</t>
  </si>
  <si>
    <t>The Saudi Investment Bank</t>
  </si>
  <si>
    <t>America Movil SAB de CV</t>
  </si>
  <si>
    <t>Asian Paints Limited</t>
  </si>
  <si>
    <t>BPER Banca SpA</t>
  </si>
  <si>
    <t>Bunzl Plc</t>
  </si>
  <si>
    <t>Celanese Corporation</t>
  </si>
  <si>
    <t>Commerce Bancshares, Inc.</t>
  </si>
  <si>
    <t>Eiffage SA</t>
  </si>
  <si>
    <t>EQT Corporation</t>
  </si>
  <si>
    <t>First Hawaiian, Inc.</t>
  </si>
  <si>
    <t>Georg Fischer AG</t>
  </si>
  <si>
    <t>Grupo Aeroportuario del Sureste SA de CV</t>
  </si>
  <si>
    <t>Grupo de Inversiones Suramericana SA</t>
  </si>
  <si>
    <t>Hermes International SCA</t>
  </si>
  <si>
    <t>Huntington Bancshares Incorporated</t>
  </si>
  <si>
    <t>Indian Oil Corporation Limited</t>
  </si>
  <si>
    <t>Keppel DC REIT</t>
  </si>
  <si>
    <t>Komercni banka, a.s.</t>
  </si>
  <si>
    <t>Lingyi iTech (Guangdong) Co.</t>
  </si>
  <si>
    <t>Mobile Telecommunications Co. Saudi Arabia</t>
  </si>
  <si>
    <t>National Industrialization Co.</t>
  </si>
  <si>
    <t>Ovctek China, Inc.</t>
  </si>
  <si>
    <t>Proximus SA</t>
  </si>
  <si>
    <t>PT Astra International Tbk</t>
  </si>
  <si>
    <t>Royal Vopak NV</t>
  </si>
  <si>
    <t>Shanghai AJ Group Co., Ltd.</t>
  </si>
  <si>
    <t>Shanghai Putailai New Energy Technology Co., Ltd.</t>
  </si>
  <si>
    <t>Spotify Technology SA</t>
  </si>
  <si>
    <t>Suntec Real Estate Investment Trust</t>
  </si>
  <si>
    <t>The Sherwin-Williams Company</t>
  </si>
  <si>
    <t>Tianfeng Securities Co., Ltd.</t>
  </si>
  <si>
    <t>UFP Industries, Inc.</t>
  </si>
  <si>
    <t>ZhongAn Online P &amp; C Insurance Co., Ltd.</t>
  </si>
  <si>
    <t>ACC Limited</t>
  </si>
  <si>
    <t>AGNC Investment Corp.</t>
  </si>
  <si>
    <t>Berli Jucker Public Co. Ltd.</t>
  </si>
  <si>
    <t>Bloomberry Resorts Corporation</t>
  </si>
  <si>
    <t>CapitaLand Integrated Commercial Trust</t>
  </si>
  <si>
    <t>Carabao Group Public Company Limited</t>
  </si>
  <si>
    <t>Cembra Money Bank AG</t>
  </si>
  <si>
    <t>CIMB Group Holdings Berhad</t>
  </si>
  <si>
    <t>Citrix Systems, Inc.</t>
  </si>
  <si>
    <t>Covivio SA</t>
  </si>
  <si>
    <t>ENGIE SA</t>
  </si>
  <si>
    <t>Fairfax Financial Holdings Limited</t>
  </si>
  <si>
    <t>Flughafen Zuerich AG</t>
  </si>
  <si>
    <t>Gecina SA</t>
  </si>
  <si>
    <t>Genting Singapore Limited</t>
  </si>
  <si>
    <t>GlaxoSmithKline Pharmaceuticals Limited</t>
  </si>
  <si>
    <t>Hangzhou Robam Appliances Co., Ltd.</t>
  </si>
  <si>
    <t>HCA Healthcare, Inc.</t>
  </si>
  <si>
    <t>Heineken Holding NV</t>
  </si>
  <si>
    <t>Heineken NV</t>
  </si>
  <si>
    <t>Humana Inc.</t>
  </si>
  <si>
    <t>Industrivarden AB</t>
  </si>
  <si>
    <t>International Container Terminal Services, Inc.</t>
  </si>
  <si>
    <t>Jeronimo Martins SGPS SA</t>
  </si>
  <si>
    <t>Jyske Bank A/S</t>
  </si>
  <si>
    <t>Kiatnakin Phatra Bank Public Company Limited</t>
  </si>
  <si>
    <t>Lincoln Electric Holdings, Inc.</t>
  </si>
  <si>
    <t>Lockheed Martin Corporation</t>
  </si>
  <si>
    <t>Metso Outotec Oyj</t>
  </si>
  <si>
    <t>Newmont Corporation</t>
  </si>
  <si>
    <t>PETRONAS Chemicals Group Berhad</t>
  </si>
  <si>
    <t>Plastic Omnium SE</t>
  </si>
  <si>
    <t>SEGRO Plc</t>
  </si>
  <si>
    <t>Shanghai Yuyuan Tourist Mart Group Co., Ltd.</t>
  </si>
  <si>
    <t>Singapore Technologies Engineering Ltd.</t>
  </si>
  <si>
    <t>SVB Financial Group</t>
  </si>
  <si>
    <t>Sweco AB</t>
  </si>
  <si>
    <t>The AES Corporation</t>
  </si>
  <si>
    <t>United Overseas Bank Limited (Singapore)</t>
  </si>
  <si>
    <t>Wilmar International Limited</t>
  </si>
  <si>
    <t>Akzo Nobel NV</t>
  </si>
  <si>
    <t>Ascott Residence Trust</t>
  </si>
  <si>
    <t>Asset World Corp. Pcl</t>
  </si>
  <si>
    <t>BDO Unibank, Inc.</t>
  </si>
  <si>
    <t>CenterPoint Energy, Inc.</t>
  </si>
  <si>
    <t>Central Pattana Public Company Limited</t>
  </si>
  <si>
    <t>China Greatwall Technology Group Co., Ltd.</t>
  </si>
  <si>
    <t>CNP Assurances SA</t>
  </si>
  <si>
    <t>CP All Public Company Limited</t>
  </si>
  <si>
    <t>Energy Absolute Public Co. Ltd.</t>
  </si>
  <si>
    <t>GATX Corporation</t>
  </si>
  <si>
    <t>Gruma SAB de CV</t>
  </si>
  <si>
    <t>Grupo Financiero Banorte SAB de CV</t>
  </si>
  <si>
    <t>Guoyuan Securities Co., Ltd.</t>
  </si>
  <si>
    <t>Icade SA</t>
  </si>
  <si>
    <t>Keppel Corporation Limited</t>
  </si>
  <si>
    <t>L3Harris Technologies, Inc.</t>
  </si>
  <si>
    <t>Lens Technology Co., Ltd.</t>
  </si>
  <si>
    <t>Merck KGaA</t>
  </si>
  <si>
    <t>Minor International Public Company Limited</t>
  </si>
  <si>
    <t>Portland General Electric Company</t>
  </si>
  <si>
    <t>PT XL Axiata Tbk</t>
  </si>
  <si>
    <t>Red Star Macalline Group Corporation Ltd.</t>
  </si>
  <si>
    <t>Shengyi Technology Co., Ltd.</t>
  </si>
  <si>
    <t>Srisawad Corporation Public Company Limited</t>
  </si>
  <si>
    <t>Stanley Black &amp; Decker, Inc.</t>
  </si>
  <si>
    <t>Swiss Life Holding AG</t>
  </si>
  <si>
    <t>Zhejiang Dahua Technology Co. Ltd.</t>
  </si>
  <si>
    <t>Fastenal Company</t>
  </si>
  <si>
    <t>Aboitiz Power Corp.</t>
  </si>
  <si>
    <t>AECC Aero-engine Control Co., Ltd.</t>
  </si>
  <si>
    <t>Digital Telecommunications Infrastructure Fund</t>
  </si>
  <si>
    <t>Epiroc AB</t>
  </si>
  <si>
    <t>Great Wall Motor Company Limited</t>
  </si>
  <si>
    <t>Hikma Pharmaceuticals Plc</t>
  </si>
  <si>
    <t>Honeywell International Inc.</t>
  </si>
  <si>
    <t>Jiangxi Special Electric Motor Co., Ltd.</t>
  </si>
  <si>
    <t>M&amp;T Bank Corporation</t>
  </si>
  <si>
    <t>Petronas Dagangan Berhad</t>
  </si>
  <si>
    <t>Raytheon Technologies Corporation</t>
  </si>
  <si>
    <t>Sany Heavy Industry Co., Ltd.</t>
  </si>
  <si>
    <t>SM Prime Holdings, Inc.</t>
  </si>
  <si>
    <t>TISCO Financial Group Public Company Limited</t>
  </si>
  <si>
    <t>Tower Semiconductor Ltd.</t>
  </si>
  <si>
    <t>VERBUND AG</t>
  </si>
  <si>
    <t>Vivendi SE</t>
  </si>
  <si>
    <t>Alfa Laval AB</t>
  </si>
  <si>
    <t>Aluminum Corporation of China Limited</t>
  </si>
  <si>
    <t>American Electric Power Company, Inc.</t>
  </si>
  <si>
    <t>Associated Banc-Corp</t>
  </si>
  <si>
    <t>Atlas Copco AB</t>
  </si>
  <si>
    <t>Bank of America Corporation</t>
  </si>
  <si>
    <t>Bio-Rad Laboratories, Inc.</t>
  </si>
  <si>
    <t>Black Hills Corporation</t>
  </si>
  <si>
    <t>Centene Corporation</t>
  </si>
  <si>
    <t>Charoen Pokphand Foods Public Co. Ltd.</t>
  </si>
  <si>
    <t>Charter Communications, Inc.</t>
  </si>
  <si>
    <t>Comerica Incorporated</t>
  </si>
  <si>
    <t>Controladora Vuela Compania de Aviacion SAB de CV</t>
  </si>
  <si>
    <t>Cousins Properties Incorporated</t>
  </si>
  <si>
    <t>Danone SA</t>
  </si>
  <si>
    <t>Domino's Pizza, Inc.</t>
  </si>
  <si>
    <t>Equity LifeStyle Properties, Inc.</t>
  </si>
  <si>
    <t>Eurofins Scientific SE</t>
  </si>
  <si>
    <t>First Citizens BancShares, Inc.</t>
  </si>
  <si>
    <t>First Horizon Corporation</t>
  </si>
  <si>
    <t>Getinge AB</t>
  </si>
  <si>
    <t>Globe Telecom, Inc.</t>
  </si>
  <si>
    <t>Hanesbrands Inc.</t>
  </si>
  <si>
    <t>Hutchison Port Holdings Trust</t>
  </si>
  <si>
    <t>Indorama Ventures Public Co. Ltd.</t>
  </si>
  <si>
    <t>International Business Machines Corporation</t>
  </si>
  <si>
    <t>Italgas SpA</t>
  </si>
  <si>
    <t>Kimco Realty Corporation</t>
  </si>
  <si>
    <t>Kirby Corporation</t>
  </si>
  <si>
    <t>Klepierre SA</t>
  </si>
  <si>
    <t>La Francaise des Jeux SA</t>
  </si>
  <si>
    <t>Land &amp; Houses Public Company Limited</t>
  </si>
  <si>
    <t>MONETA Money Bank, a.s.</t>
  </si>
  <si>
    <t>Moody's Corporation</t>
  </si>
  <si>
    <t>MSCI Inc.</t>
  </si>
  <si>
    <t>PACCAR Inc</t>
  </si>
  <si>
    <t>PerkinElmer, Inc.</t>
  </si>
  <si>
    <t>Qualitas Controladora S.A.B. de C.V.</t>
  </si>
  <si>
    <t>Regal Rexnord Corporation</t>
  </si>
  <si>
    <t>Sekisui House, Ltd.</t>
  </si>
  <si>
    <t>Shaanxi Coal Industry Co., Ltd.</t>
  </si>
  <si>
    <t>Tate &amp; Lyle Plc</t>
  </si>
  <si>
    <t>The GEO Group, Inc.</t>
  </si>
  <si>
    <t>The Williams Companies, Inc.</t>
  </si>
  <si>
    <t>UMB Financial Corporation</t>
  </si>
  <si>
    <t>United States Steel Corporation</t>
  </si>
  <si>
    <t>Valmont Industries, Inc.</t>
  </si>
  <si>
    <t>Vifor Pharma AG</t>
  </si>
  <si>
    <t>Wells Fargo &amp; Company</t>
  </si>
  <si>
    <t>WUS Printed Circuit (Kunshan) Co., Ltd.</t>
  </si>
  <si>
    <t>Advanced Micro Fabrication Equipment, Inc. China</t>
  </si>
  <si>
    <t>Alcon Inc.</t>
  </si>
  <si>
    <t>Anheuser-Busch InBev SA/NV</t>
  </si>
  <si>
    <t>Aptiv Plc</t>
  </si>
  <si>
    <t>Assa Abloy AB</t>
  </si>
  <si>
    <t>Assicurazioni Generali SpA</t>
  </si>
  <si>
    <t>Ayala Land, Inc.</t>
  </si>
  <si>
    <t>B.Grimm Power Public Co. Ltd.</t>
  </si>
  <si>
    <t>Ball Corporation</t>
  </si>
  <si>
    <t>Banco del Bajio SA, Institucion de Banca Multiple</t>
  </si>
  <si>
    <t>Brixmor Property Group Inc.</t>
  </si>
  <si>
    <t>Bumrungrad Hospital Public Co., Ltd.</t>
  </si>
  <si>
    <t>Cellnex Telecom SA</t>
  </si>
  <si>
    <t>Cenovus Energy Inc.</t>
  </si>
  <si>
    <t>Centennial Resource Development, Inc.</t>
  </si>
  <si>
    <t>China Life Insurance Company Limited</t>
  </si>
  <si>
    <t>China Longyuan Power Group Corporation Limited</t>
  </si>
  <si>
    <t>Cigna Corporation</t>
  </si>
  <si>
    <t>CNA Financial Corporation</t>
  </si>
  <si>
    <t>Cullen/Frost Bankers, Inc.</t>
  </si>
  <si>
    <t>Eaton Corporation plc</t>
  </si>
  <si>
    <t>Getlink SE</t>
  </si>
  <si>
    <t>Glacier Bancorp, Inc.</t>
  </si>
  <si>
    <t>Grupo Bimbo SAB de CV</t>
  </si>
  <si>
    <t>Grupo Televisa SAB</t>
  </si>
  <si>
    <t>Hancock Whitney Corporation</t>
  </si>
  <si>
    <t>Hang Lung Group Limited</t>
  </si>
  <si>
    <t>Hang Lung Properties Ltd.</t>
  </si>
  <si>
    <t>Herbalife Nutrition Ltd.</t>
  </si>
  <si>
    <t>Hochtief AG</t>
  </si>
  <si>
    <t>Hong Kong Exchanges and Clearing Limited</t>
  </si>
  <si>
    <t>Huhtamaki Oyj</t>
  </si>
  <si>
    <t>Industrias Bachoco SAB de CV</t>
  </si>
  <si>
    <t>Jardine Cycle &amp; Carriage Limited</t>
  </si>
  <si>
    <t>London Stock Exchange Group Plc</t>
  </si>
  <si>
    <t>Marathon Petroleum Corporation</t>
  </si>
  <si>
    <t>Melisron Ltd.</t>
  </si>
  <si>
    <t>Metropolitan Bank &amp; Trust Company</t>
  </si>
  <si>
    <t>MISC Berhad</t>
  </si>
  <si>
    <t>Oil &amp; Natural Gas Corporation Limited</t>
  </si>
  <si>
    <t>OMV Petrom SA</t>
  </si>
  <si>
    <t>Osotspa Public Co. Ltd.</t>
  </si>
  <si>
    <t>Park Hotels &amp; Resorts Inc.</t>
  </si>
  <si>
    <t>Persimmon Plc</t>
  </si>
  <si>
    <t>Petronas Gas Berhad</t>
  </si>
  <si>
    <t>PT Adaro Energy Indonesia Tbk</t>
  </si>
  <si>
    <t>REC Limited</t>
  </si>
  <si>
    <t>RHB Bank Berhad</t>
  </si>
  <si>
    <t>RTL Group SA</t>
  </si>
  <si>
    <t>Sabre Corporation</t>
  </si>
  <si>
    <t>Sacyr SA</t>
  </si>
  <si>
    <t>Sandvik Aktiebolag</t>
  </si>
  <si>
    <t>Saras SpA</t>
  </si>
  <si>
    <t>Signature Bank</t>
  </si>
  <si>
    <t>SNAM SpA</t>
  </si>
  <si>
    <t>South State Corporation</t>
  </si>
  <si>
    <t>Spirit AeroSystems Holdings, Inc.</t>
  </si>
  <si>
    <t>Swedish Match AB</t>
  </si>
  <si>
    <t>Synovus Financial Corp.</t>
  </si>
  <si>
    <t>Teck Resources Limited</t>
  </si>
  <si>
    <t>Teledyne Technologies Incorporated</t>
  </si>
  <si>
    <t>Telenet Group Holding NV</t>
  </si>
  <si>
    <t>The ODP Corporation</t>
  </si>
  <si>
    <t>The PNC Financial Services Group, Inc.</t>
  </si>
  <si>
    <t>Trelleborg AB</t>
  </si>
  <si>
    <t>Ventas Inc.</t>
  </si>
  <si>
    <t>VICI Properties Inc.</t>
  </si>
  <si>
    <t>A2A SpA</t>
  </si>
  <si>
    <t>Activision Blizzard, Inc.</t>
  </si>
  <si>
    <t>AGCO Corporation</t>
  </si>
  <si>
    <t>Ascendas Real Estate Investment Trust</t>
  </si>
  <si>
    <t>Avery Dennison Corporation</t>
  </si>
  <si>
    <t>AXA SA</t>
  </si>
  <si>
    <t>Bank of the Philippine Islands</t>
  </si>
  <si>
    <t>Beijing Kingsoft Office Software, Inc.</t>
  </si>
  <si>
    <t>Bezeq The Israeli Telecommunication Corp. Ltd.</t>
  </si>
  <si>
    <t>BOE Technology Group Co., Ltd.</t>
  </si>
  <si>
    <t>Boliden AB</t>
  </si>
  <si>
    <t>Bouygues SA</t>
  </si>
  <si>
    <t>British American Tobacco plc</t>
  </si>
  <si>
    <t>Chocoladefabriken Lindt &amp; Spruengli AG</t>
  </si>
  <si>
    <t>Church &amp; Dwight Co., Inc.</t>
  </si>
  <si>
    <t>Citizens Financial Group Inc.</t>
  </si>
  <si>
    <t>City Developments Limited</t>
  </si>
  <si>
    <t>Corning Incorporated</t>
  </si>
  <si>
    <t>CRH Plc</t>
  </si>
  <si>
    <t>Crown Holdings, Inc.</t>
  </si>
  <si>
    <t>EchoStar Corporation</t>
  </si>
  <si>
    <t>Edison International</t>
  </si>
  <si>
    <t>Eurazeo SE</t>
  </si>
  <si>
    <t>Fibra Uno Administracion SA de CV</t>
  </si>
  <si>
    <t>FinecoBank SpA</t>
  </si>
  <si>
    <t>FMC Corporation</t>
  </si>
  <si>
    <t>Fuyao Glass Industry Group Co., Ltd.</t>
  </si>
  <si>
    <t>GEA Group AG</t>
  </si>
  <si>
    <t>Genuine Parts Company</t>
  </si>
  <si>
    <t>Glencore Plc</t>
  </si>
  <si>
    <t>Global Payments Inc.</t>
  </si>
  <si>
    <t>Globe Life Inc.</t>
  </si>
  <si>
    <t>Grupo Carso SAB de CV</t>
  </si>
  <si>
    <t>Grupo Cementos de Chihuahua SAB de CV</t>
  </si>
  <si>
    <t>Grupo Mexico S.A.B. de C.V.</t>
  </si>
  <si>
    <t>Hammerson Plc</t>
  </si>
  <si>
    <t>Healthpeak Properties, Inc.</t>
  </si>
  <si>
    <t>Hera SpA</t>
  </si>
  <si>
    <t>Hualan Biological Engineering, Inc.</t>
  </si>
  <si>
    <t>Intuitive Surgical, Inc.</t>
  </si>
  <si>
    <t>Investec Ltd.</t>
  </si>
  <si>
    <t>Investec Plc</t>
  </si>
  <si>
    <t>J.B. Hunt Transport Services, Inc.</t>
  </si>
  <si>
    <t>JELD-WEN Holding, Inc.</t>
  </si>
  <si>
    <t>Kering SA</t>
  </si>
  <si>
    <t>Kerry Group Plc</t>
  </si>
  <si>
    <t>Maxis Berhad</t>
  </si>
  <si>
    <t>Megacable Holdings SAB de CV</t>
  </si>
  <si>
    <t>Moderna, Inc.</t>
  </si>
  <si>
    <t>Muenchener Rueckversicherungs-Gesellschaft AG</t>
  </si>
  <si>
    <t>NEPI Rockcastle Plc</t>
  </si>
  <si>
    <t>Nestle (Malaysia) Berhad</t>
  </si>
  <si>
    <t>Nokian Renkaat Oyj</t>
  </si>
  <si>
    <t>NRG Energy, Inc.</t>
  </si>
  <si>
    <t>Olin Corporation</t>
  </si>
  <si>
    <t>Ping An Healthcare &amp; Technology Company Limited</t>
  </si>
  <si>
    <t>Polaris Inc.</t>
  </si>
  <si>
    <t>Public Storage</t>
  </si>
  <si>
    <t>RWE AG</t>
  </si>
  <si>
    <t>Schroders Plc</t>
  </si>
  <si>
    <t>Select Medical Holdings Corporation</t>
  </si>
  <si>
    <t>Sensient Technologies Corporation</t>
  </si>
  <si>
    <t>Shanghai Waigaoqiao Free Trade Zone Group Co., Ltd.</t>
  </si>
  <si>
    <t>Snap-on Incorporated</t>
  </si>
  <si>
    <t>Starwood Property Trust, Inc.</t>
  </si>
  <si>
    <t>Sunstone Hotel Investors, Inc.</t>
  </si>
  <si>
    <t>Tele2 AB</t>
  </si>
  <si>
    <t>TFI International Inc.</t>
  </si>
  <si>
    <t>The Weir Group Plc</t>
  </si>
  <si>
    <t>Toromont Industries Ltd.</t>
  </si>
  <si>
    <t>TransAlta Corporation</t>
  </si>
  <si>
    <t>UCB SA</t>
  </si>
  <si>
    <t>Umicore</t>
  </si>
  <si>
    <t>Valero Energy Corporation</t>
  </si>
  <si>
    <t>Venture Corporation Limited</t>
  </si>
  <si>
    <t>Webster Financial Corporation</t>
  </si>
  <si>
    <t>Yamana Gold Inc.</t>
  </si>
  <si>
    <t>Yanlord Land Group Limited</t>
  </si>
  <si>
    <t>AECC Aviation Power Co. Ltd.</t>
  </si>
  <si>
    <t>Agnico Eagle Mines Limited</t>
  </si>
  <si>
    <t>AltaGas Ltd.</t>
  </si>
  <si>
    <t>Ambuja Cements Limited</t>
  </si>
  <si>
    <t>Atlantia SpA</t>
  </si>
  <si>
    <t>Ayala Corporation</t>
  </si>
  <si>
    <t>Baloise Holding AG</t>
  </si>
  <si>
    <t>Bank of Hawaii Corporation</t>
  </si>
  <si>
    <t>BASF SE</t>
  </si>
  <si>
    <t>Capital Power Corporation</t>
  </si>
  <si>
    <t>CapitaLand Investment Ltd.</t>
  </si>
  <si>
    <t>Central Retail Corp. Public Co. Ltd.</t>
  </si>
  <si>
    <t>China Merchants Securities Co., Ltd.</t>
  </si>
  <si>
    <t>China Ruyi Holdings Limited</t>
  </si>
  <si>
    <t>ComfortDelGro Corp. Ltd.</t>
  </si>
  <si>
    <t>Continental AG</t>
  </si>
  <si>
    <t>Corteva, Inc.</t>
  </si>
  <si>
    <t>Coterra Energy Inc.</t>
  </si>
  <si>
    <t>DISH Network Corporation</t>
  </si>
  <si>
    <t>Endesa SA</t>
  </si>
  <si>
    <t>G-Bits Network Technology (Xiamen) Co., Ltd.</t>
  </si>
  <si>
    <t>Golden Agri-Resources Ltd</t>
  </si>
  <si>
    <t>Graco Inc.</t>
  </si>
  <si>
    <t>Grupo Elektra SAB de CV</t>
  </si>
  <si>
    <t>Grupo Financiero Inbursa SAB de CV</t>
  </si>
  <si>
    <t>Helvetia Holding AG</t>
  </si>
  <si>
    <t>Hexagon AB</t>
  </si>
  <si>
    <t>Hongta Securities Co., Ltd.</t>
  </si>
  <si>
    <t>Inspur Electronic Information Industry Co., Ltd.</t>
  </si>
  <si>
    <t>Intesa Sanpaolo SpA</t>
  </si>
  <si>
    <t>Intrum AB</t>
  </si>
  <si>
    <t>JBG SMITH Properties</t>
  </si>
  <si>
    <t>JCET Group Co., Ltd.</t>
  </si>
  <si>
    <t>Kellogg Company</t>
  </si>
  <si>
    <t>Kingspan Group Plc</t>
  </si>
  <si>
    <t>Leidos Holdings, Inc.</t>
  </si>
  <si>
    <t>Lifco AB</t>
  </si>
  <si>
    <t>Mercedes-Benz Group AG</t>
  </si>
  <si>
    <t>NorthWestern Corporation</t>
  </si>
  <si>
    <t>Operadora de Sites Mexicanos SAB de CV</t>
  </si>
  <si>
    <t>Regency Centers Corporation</t>
  </si>
  <si>
    <t>RLJ Lodging Trust</t>
  </si>
  <si>
    <t>S.F. Holding Co., Ltd.</t>
  </si>
  <si>
    <t>Shenzhen Overseas Chinese Town Co., Ltd.</t>
  </si>
  <si>
    <t>Sinotruk (Hong Kong) Limited</t>
  </si>
  <si>
    <t>Smurfit Kappa Group Plc</t>
  </si>
  <si>
    <t>StarPower Semiconductor Ltd.</t>
  </si>
  <si>
    <t>Tata Consumer Products Limited</t>
  </si>
  <si>
    <t>TC Energy Corporation</t>
  </si>
  <si>
    <t>TCL Technology Group Corp.</t>
  </si>
  <si>
    <t>Teleflex Incorporated</t>
  </si>
  <si>
    <t>The Boeing Company</t>
  </si>
  <si>
    <t>Travis Perkins Plc</t>
  </si>
  <si>
    <t>Vonovia SE</t>
  </si>
  <si>
    <t>Yintai Gold Co., Ltd.</t>
  </si>
  <si>
    <t>Zions Bancorporation, N.A.</t>
  </si>
  <si>
    <t>Berkshire Hathaway Inc.</t>
  </si>
  <si>
    <t>GAIL (India) Limited</t>
  </si>
  <si>
    <t>IDFC First Bank Limited</t>
  </si>
  <si>
    <t>Aflac Incorporated</t>
  </si>
  <si>
    <t>Carvana Co.</t>
  </si>
  <si>
    <t>Eli Lilly and Company</t>
  </si>
  <si>
    <t>IMCD NV</t>
  </si>
  <si>
    <t>Paycom Software, Inc.</t>
  </si>
  <si>
    <t>Pitney Bowes Inc.</t>
  </si>
  <si>
    <t>Semirara Mining and Power Corporation</t>
  </si>
  <si>
    <t>Adani Enterprises Limited</t>
  </si>
  <si>
    <t>Adani Green Energy Limited</t>
  </si>
  <si>
    <t>Adani Transmission Limited</t>
  </si>
  <si>
    <t>Allied Properties Real Estate Investment Trust</t>
  </si>
  <si>
    <t>American Express Company</t>
  </si>
  <si>
    <t>American Homes 4 Rent</t>
  </si>
  <si>
    <t>Arcosa, Inc.</t>
  </si>
  <si>
    <t>Barrick Gold Corporation</t>
  </si>
  <si>
    <t>Baxter International Inc.</t>
  </si>
  <si>
    <t>BWX Technologies, Inc.</t>
  </si>
  <si>
    <t>Delek US Holdings, Inc.</t>
  </si>
  <si>
    <t>DiamondRock Hospitality Company</t>
  </si>
  <si>
    <t>Edwards Lifesciences Corporation</t>
  </si>
  <si>
    <t>Evergy, Inc.</t>
  </si>
  <si>
    <t>Expeditors International of Washington, Inc.</t>
  </si>
  <si>
    <t>Fortune Brands Home &amp; Security, Inc.</t>
  </si>
  <si>
    <t>Fuchs Petrolub SE</t>
  </si>
  <si>
    <t>Hubbell Incorporated</t>
  </si>
  <si>
    <t>Huntington Ingalls Industries, Inc.</t>
  </si>
  <si>
    <t>IAMGOLD Corporation</t>
  </si>
  <si>
    <t>Invesco Mortgage Capital Inc.</t>
  </si>
  <si>
    <t>Investor AB</t>
  </si>
  <si>
    <t>Kuehne + Nagel International AG</t>
  </si>
  <si>
    <t>MERLIN Properties SOCIMI SA</t>
  </si>
  <si>
    <t>MRF Limited</t>
  </si>
  <si>
    <t>Physicians Realty Trust</t>
  </si>
  <si>
    <t>Santos Limited</t>
  </si>
  <si>
    <t>Selective Insurance Group, Inc.</t>
  </si>
  <si>
    <t>Symrise AG</t>
  </si>
  <si>
    <t>Tenaris SA</t>
  </si>
  <si>
    <t>TMX Group Limited</t>
  </si>
  <si>
    <t>TPG Telecom Limited</t>
  </si>
  <si>
    <t>Vistra Corp.</t>
  </si>
  <si>
    <t>Wienerberger AG</t>
  </si>
  <si>
    <t>Air Lease Corporation</t>
  </si>
  <si>
    <t>Air Liquide SA</t>
  </si>
  <si>
    <t>AptarGroup, Inc.</t>
  </si>
  <si>
    <t>ArcelorMittal SA</t>
  </si>
  <si>
    <t>Arch Capital Group Ltd.</t>
  </si>
  <si>
    <t>Banco Comercial Portugues SA</t>
  </si>
  <si>
    <t>Brown &amp; Brown, Inc.</t>
  </si>
  <si>
    <t>Carlisle Companies Incorporated</t>
  </si>
  <si>
    <t>CSX Corporation</t>
  </si>
  <si>
    <t>DigitalBridge Group, Inc.</t>
  </si>
  <si>
    <t>Enbridge Inc.</t>
  </si>
  <si>
    <t>Essential Utilities, Inc.</t>
  </si>
  <si>
    <t>Eversource Energy</t>
  </si>
  <si>
    <t>Federal Realty Investment Trust</t>
  </si>
  <si>
    <t>First Industrial Realty Trust, Inc.</t>
  </si>
  <si>
    <t>Franco-Nevada Corporation</t>
  </si>
  <si>
    <t>General Dynamics Corporation</t>
  </si>
  <si>
    <t>Hannover Rueck SE</t>
  </si>
  <si>
    <t>Hennes &amp; Mauritz AB</t>
  </si>
  <si>
    <t>Hilton Grand Vacations Inc.</t>
  </si>
  <si>
    <t>Holcim Ltd.</t>
  </si>
  <si>
    <t>International Flavors &amp; Fragrances Inc.</t>
  </si>
  <si>
    <t>Janus Henderson Group Plc</t>
  </si>
  <si>
    <t>Just Eat Takeaway.com NV</t>
  </si>
  <si>
    <t>Kemper Corporation</t>
  </si>
  <si>
    <t>Loomis AB</t>
  </si>
  <si>
    <t>LT Group, Inc.</t>
  </si>
  <si>
    <t>MGM Resorts International</t>
  </si>
  <si>
    <t>Molina Healthcare, Inc.</t>
  </si>
  <si>
    <t>NVR, Inc.</t>
  </si>
  <si>
    <t>Philip Morris International Inc</t>
  </si>
  <si>
    <t>Prologis, Inc.</t>
  </si>
  <si>
    <t>Realogy Holdings Corp.</t>
  </si>
  <si>
    <t>Service Corporation International</t>
  </si>
  <si>
    <t>Steel Authority of India Limited</t>
  </si>
  <si>
    <t>Stryker Corporation</t>
  </si>
  <si>
    <t>Wolverine World Wide, Inc.</t>
  </si>
  <si>
    <t>ABB India Limited</t>
  </si>
  <si>
    <t>ACS Actividades de Construccion y Servicios SA</t>
  </si>
  <si>
    <t>Alaska Air Group, Inc.</t>
  </si>
  <si>
    <t>Alcoa Corporation</t>
  </si>
  <si>
    <t>American Axle &amp; Manufacturing Holdings, Inc.</t>
  </si>
  <si>
    <t>AMETEK, Inc.</t>
  </si>
  <si>
    <t>Archer-Daniels-Midland Company</t>
  </si>
  <si>
    <t>Asymchem Laboratories (Tianjin) Co., Ltd.</t>
  </si>
  <si>
    <t>Axis Capital Holdings Limited</t>
  </si>
  <si>
    <t>BAE Systems Plc</t>
  </si>
  <si>
    <t>Banque Cantonale Vaudoise</t>
  </si>
  <si>
    <t>Bombardier Inc.</t>
  </si>
  <si>
    <t>Boston Scientific Corporation</t>
  </si>
  <si>
    <t>C.H. Robinson Worldwide, Inc.</t>
  </si>
  <si>
    <t>CA Immobilien Anlagen AG</t>
  </si>
  <si>
    <t>Cadence Design Systems, Inc.</t>
  </si>
  <si>
    <t>CGG</t>
  </si>
  <si>
    <t>Clarivate Plc</t>
  </si>
  <si>
    <t>Constellation Software Inc.</t>
  </si>
  <si>
    <t>Curtiss-Wright Corporation</t>
  </si>
  <si>
    <t>Dairy Farm International Holdings Ltd.</t>
  </si>
  <si>
    <t>DTE Energy Company</t>
  </si>
  <si>
    <t>Duke Energy Corporation</t>
  </si>
  <si>
    <t>Eastman Chemical Company</t>
  </si>
  <si>
    <t>Encompass Health Corporation</t>
  </si>
  <si>
    <t>Enerplus Corporation</t>
  </si>
  <si>
    <t>Equifax Inc.</t>
  </si>
  <si>
    <t>First Quantum Minerals Ltd.</t>
  </si>
  <si>
    <t>Fluor Corporation</t>
  </si>
  <si>
    <t>Fortis Inc.</t>
  </si>
  <si>
    <t>freenet AG</t>
  </si>
  <si>
    <t>Gildan Activewear Inc.</t>
  </si>
  <si>
    <t>Graham Holdings Company</t>
  </si>
  <si>
    <t>Great-West Lifeco Inc.</t>
  </si>
  <si>
    <t>Hang Seng Bank Ltd.</t>
  </si>
  <si>
    <t>Hexcel Corporation</t>
  </si>
  <si>
    <t>IMI Plc</t>
  </si>
  <si>
    <t>Jardine Matheson Holdings Ltd.</t>
  </si>
  <si>
    <t>Jumbo SA</t>
  </si>
  <si>
    <t>LB Group Co., Ltd.</t>
  </si>
  <si>
    <t>Loblaw Companies Limited</t>
  </si>
  <si>
    <t>Melrose Industries Plc</t>
  </si>
  <si>
    <t>Mettler-Toledo International Inc.</t>
  </si>
  <si>
    <t>Mondi Plc</t>
  </si>
  <si>
    <t>MTU Aero Engines AG</t>
  </si>
  <si>
    <t>Murphy USA Inc.</t>
  </si>
  <si>
    <t>Newell Brands Inc.</t>
  </si>
  <si>
    <t>Nexi SpA</t>
  </si>
  <si>
    <t>Parkland Corporation</t>
  </si>
  <si>
    <t>Peabody Energy Corporation</t>
  </si>
  <si>
    <t>Phoenix Group Holdings Plc</t>
  </si>
  <si>
    <t>Piramal Enterprises Limited</t>
  </si>
  <si>
    <t>ProSiebenSat.1 Media SE</t>
  </si>
  <si>
    <t>Public Power Corp. SA</t>
  </si>
  <si>
    <t>QBE Insurance Group Limited</t>
  </si>
  <si>
    <t>RemeGen Co., Ltd.</t>
  </si>
  <si>
    <t>RLI Corp.</t>
  </si>
  <si>
    <t>Schneider Electric SE</t>
  </si>
  <si>
    <t>Securitas AB</t>
  </si>
  <si>
    <t>SNC-Lavalin Group Inc.</t>
  </si>
  <si>
    <t>Sofina SA</t>
  </si>
  <si>
    <t>The Kraft Heinz Company</t>
  </si>
  <si>
    <t>United Rentals, Inc.</t>
  </si>
  <si>
    <t>Univar Solutions Inc.</t>
  </si>
  <si>
    <t>Vitesco Technologies Group AG</t>
  </si>
  <si>
    <t>WEC Energy Group, Inc.</t>
  </si>
  <si>
    <t>Wynn Resorts, Limited</t>
  </si>
  <si>
    <t>Yunnan Energy New Material Co., Ltd.</t>
  </si>
  <si>
    <t>Zurn Water Solutions Corporation</t>
  </si>
  <si>
    <t>Budweiser Brewing Company APAC Limited</t>
  </si>
  <si>
    <t>China Northern Rare Earth (Group) High-Tech Co., Ltd.</t>
  </si>
  <si>
    <t>CLP Holdings Ltd.</t>
  </si>
  <si>
    <t>CMS Energy Corporation</t>
  </si>
  <si>
    <t>CommScope Holding Company, Inc.</t>
  </si>
  <si>
    <t>Dover Corporation</t>
  </si>
  <si>
    <t>DT Midstream, Inc.</t>
  </si>
  <si>
    <t>Entergy Corporation</t>
  </si>
  <si>
    <t>Hawaiian Electric Industries, Inc.</t>
  </si>
  <si>
    <t>IDEX Corporation</t>
  </si>
  <si>
    <t>IGM Financial Inc.</t>
  </si>
  <si>
    <t>Illinois Tool Works Inc.</t>
  </si>
  <si>
    <t>Inner Mongolia Baotou Steel Union Co. Ltd.</t>
  </si>
  <si>
    <t>InterContinental Hotels Group Plc</t>
  </si>
  <si>
    <t>ManpowerGroup Inc.</t>
  </si>
  <si>
    <t>Marriott International, Inc.</t>
  </si>
  <si>
    <t>NCR Corporation</t>
  </si>
  <si>
    <t>Occidental Petroleum Corporation</t>
  </si>
  <si>
    <t>Pembina Pipeline Corporation</t>
  </si>
  <si>
    <t>Perrigo Company plc</t>
  </si>
  <si>
    <t>Power Construction Corporation of China, Ltd.</t>
  </si>
  <si>
    <t>Rightmove Plc</t>
  </si>
  <si>
    <t>Ryder System, Inc.</t>
  </si>
  <si>
    <t>Tebian Electric Apparatus Stock Co., Ltd.</t>
  </si>
  <si>
    <t>TELUS Corporation</t>
  </si>
  <si>
    <t>Tenet Healthcare Corporation</t>
  </si>
  <si>
    <t>The Bank of East Asia, Limited</t>
  </si>
  <si>
    <t>The Brink's Company</t>
  </si>
  <si>
    <t>The Timken Company</t>
  </si>
  <si>
    <t>Wharf Real Estate Investment Company Limited</t>
  </si>
  <si>
    <t>WuXi AppTec Co., Ltd.</t>
  </si>
  <si>
    <t>Yantai Jereh Oilfield Services Group Co. Ltd.</t>
  </si>
  <si>
    <t>Cincinnati Financial Corporation</t>
  </si>
  <si>
    <t>Al Rajhi Bank</t>
  </si>
  <si>
    <t>Guangdong Haid Group Co., Ltd.</t>
  </si>
  <si>
    <t>International Paper Company</t>
  </si>
  <si>
    <t>Jiangsu King's Luck Brewery Joint-stock Co., Ltd.</t>
  </si>
  <si>
    <t>Kinnevik AB</t>
  </si>
  <si>
    <t>Max Financial Services Limited</t>
  </si>
  <si>
    <t>Mouwasat Medical Services Co.</t>
  </si>
  <si>
    <t>PPG Industries, Inc.</t>
  </si>
  <si>
    <t>Trinity Industries, Inc.</t>
  </si>
  <si>
    <t>Uber Technologies, Inc.</t>
  </si>
  <si>
    <t>ALLETE, Inc.</t>
  </si>
  <si>
    <t>argenx SE</t>
  </si>
  <si>
    <t>Arthur J. Gallagher &amp; Co.</t>
  </si>
  <si>
    <t>ASM Pacific Technology Limited</t>
  </si>
  <si>
    <t>Autoliv, Inc.</t>
  </si>
  <si>
    <t>Bank of Qingdao Co., Ltd.</t>
  </si>
  <si>
    <t>BBMG Corporation</t>
  </si>
  <si>
    <t>BillerudKorsnas AB</t>
  </si>
  <si>
    <t>Cameco Corporation</t>
  </si>
  <si>
    <t>Casino, Guichard-Perrachon SA</t>
  </si>
  <si>
    <t>Charles River Laboratories International, Inc.</t>
  </si>
  <si>
    <t>China United Network Communications Ltd.</t>
  </si>
  <si>
    <t>Cummins Inc.</t>
  </si>
  <si>
    <t>Danaher Corporation</t>
  </si>
  <si>
    <t>Darling Ingredients Inc.</t>
  </si>
  <si>
    <t>Deutsche Lufthansa AG</t>
  </si>
  <si>
    <t>Direct Line Insurance Group Plc</t>
  </si>
  <si>
    <t>Ecopro BM Co., Ltd.</t>
  </si>
  <si>
    <t>Element Fleet Management Corp.</t>
  </si>
  <si>
    <t>Essex Property Trust, Inc.</t>
  </si>
  <si>
    <t>F.N.B. Corporation</t>
  </si>
  <si>
    <t>Finning International Inc.</t>
  </si>
  <si>
    <t>First American Financial Corporation</t>
  </si>
  <si>
    <t>George Weston Limited</t>
  </si>
  <si>
    <t>Healthcare Realty Trust Incorporated</t>
  </si>
  <si>
    <t>Highwoods Properties, Inc.</t>
  </si>
  <si>
    <t>Imerys SA</t>
  </si>
  <si>
    <t>International Game Technology PLC</t>
  </si>
  <si>
    <t>Iron Mountain Incorporated</t>
  </si>
  <si>
    <t>Jarir Marketing Co.</t>
  </si>
  <si>
    <t>Koninklijke DSM NV</t>
  </si>
  <si>
    <t>Koninklijke Philips NV</t>
  </si>
  <si>
    <t>LKQ Corporation</t>
  </si>
  <si>
    <t>Loews Corporation</t>
  </si>
  <si>
    <t>MDU Resources Group, Inc.</t>
  </si>
  <si>
    <t>MKS Instruments, Inc.</t>
  </si>
  <si>
    <t>National Instruments Corporation</t>
  </si>
  <si>
    <t>Ningbo Shanshan Co., Ltd.</t>
  </si>
  <si>
    <t>O-I Glass, Inc.</t>
  </si>
  <si>
    <t>PacWest Bancorp</t>
  </si>
  <si>
    <t>PNM Resources, Inc.</t>
  </si>
  <si>
    <t>Poly Developments &amp; Holdings Group Co., Ltd.</t>
  </si>
  <si>
    <t>Primo Water Corporation</t>
  </si>
  <si>
    <t>Puregold Price Club, Inc.</t>
  </si>
  <si>
    <t>Rheinmetall AG</t>
  </si>
  <si>
    <t>Shenzhen Mindray Bio-Medical Electronics Co., Ltd.</t>
  </si>
  <si>
    <t>South Jersey Industries, Inc.</t>
  </si>
  <si>
    <t>Suncor Energy Inc.</t>
  </si>
  <si>
    <t>Swedish Orphan Biovitrum AB</t>
  </si>
  <si>
    <t>Swire Properties Limited</t>
  </si>
  <si>
    <t>Taiji Computer Corp. Ltd.</t>
  </si>
  <si>
    <t>Teradata Corporation</t>
  </si>
  <si>
    <t>The Gap, Inc.</t>
  </si>
  <si>
    <t>The Hanover Insurance Group, Inc.</t>
  </si>
  <si>
    <t>Waste Management, Inc.</t>
  </si>
  <si>
    <t>Yara International ASA</t>
  </si>
  <si>
    <t>Zhejiang Longsheng Group Co., Ltd.</t>
  </si>
  <si>
    <t>Ziff Davis, Inc.</t>
  </si>
  <si>
    <t>American International Group, Inc.</t>
  </si>
  <si>
    <t>American Water Works Company, Inc.</t>
  </si>
  <si>
    <t>ANTA Sports Products Limited</t>
  </si>
  <si>
    <t>Antofagasta Plc</t>
  </si>
  <si>
    <t>Bank of Jiangsu Co., Ltd.</t>
  </si>
  <si>
    <t>Bayerische Motoren Werke AG</t>
  </si>
  <si>
    <t>Bilfinger SE</t>
  </si>
  <si>
    <t>CF Industries Holdings, Inc.</t>
  </si>
  <si>
    <t>China Tower Corporation Limited</t>
  </si>
  <si>
    <t>Chinese Universe Publishing &amp; Media Group Co., Ltd.</t>
  </si>
  <si>
    <t>Cofinimmo SA</t>
  </si>
  <si>
    <t>Commerzbank AG</t>
  </si>
  <si>
    <t>Covetrus, Inc.</t>
  </si>
  <si>
    <t>CVS Health Corporation</t>
  </si>
  <si>
    <t>Dominion Energy, Inc.</t>
  </si>
  <si>
    <t>Edenred SA</t>
  </si>
  <si>
    <t>Equinor ASA</t>
  </si>
  <si>
    <t>Galenica AG</t>
  </si>
  <si>
    <t>GT Capital Holdings, Inc.</t>
  </si>
  <si>
    <t>Huizhou Desay SV Automotive Co., Ltd.</t>
  </si>
  <si>
    <t>IDEXX Laboratories, Inc.</t>
  </si>
  <si>
    <t>JCDecaux SA</t>
  </si>
  <si>
    <t>JDE Peet's NV</t>
  </si>
  <si>
    <t>Juniper Networks, Inc.</t>
  </si>
  <si>
    <t>Jupiter Fund Management plc</t>
  </si>
  <si>
    <t>Kinder Morgan, Inc.</t>
  </si>
  <si>
    <t>Kinross Gold Corporation</t>
  </si>
  <si>
    <t>KION GROUP AG</t>
  </si>
  <si>
    <t>Kohl's Corporation</t>
  </si>
  <si>
    <t>Laboratory Corporation of America Holdings</t>
  </si>
  <si>
    <t>Landstar System, Inc.</t>
  </si>
  <si>
    <t>Markel Corporation</t>
  </si>
  <si>
    <t>Maxar Technologies Inc.</t>
  </si>
  <si>
    <t>MERCURY GENERAL CORPORATION</t>
  </si>
  <si>
    <t>National Express Group Plc</t>
  </si>
  <si>
    <t>Nexans SA</t>
  </si>
  <si>
    <t>Pan American Silver Corp.</t>
  </si>
  <si>
    <t>Phillips 66</t>
  </si>
  <si>
    <t>Piedmont Office Realty Trust, Inc.</t>
  </si>
  <si>
    <t>Primerica, Inc.</t>
  </si>
  <si>
    <t>PT Barito Pacific Tbk</t>
  </si>
  <si>
    <t>PUMA SE</t>
  </si>
  <si>
    <t>Rentokil Initial Plc</t>
  </si>
  <si>
    <t>Saudi Airlines Catering Co.</t>
  </si>
  <si>
    <t>Shandong Chenming Paper Holdings Limited</t>
  </si>
  <si>
    <t>Simon Property Group, Inc.</t>
  </si>
  <si>
    <t>SITE Centers Corp.</t>
  </si>
  <si>
    <t>Six Flags Entertainment Corporation</t>
  </si>
  <si>
    <t>SPIE SA</t>
  </si>
  <si>
    <t>Spirax-Sarco Engineering Plc</t>
  </si>
  <si>
    <t>SS&amp;C Technologies Holdings, Inc.</t>
  </si>
  <si>
    <t>Stella-Jones Inc.</t>
  </si>
  <si>
    <t>Sun Life Financial Inc.</t>
  </si>
  <si>
    <t>Thales SA</t>
  </si>
  <si>
    <t>The GPT Group</t>
  </si>
  <si>
    <t>Tractor Supply Company</t>
  </si>
  <si>
    <t>TransUnion</t>
  </si>
  <si>
    <t>Turquoise Hill Resources Ltd.</t>
  </si>
  <si>
    <t>Unibail-Rodamco-Westfield SE</t>
  </si>
  <si>
    <t>United Bankshares, Inc.</t>
  </si>
  <si>
    <t>Universal Robina Corporation</t>
  </si>
  <si>
    <t>Wyndham Hotels &amp; Resorts, Inc.</t>
  </si>
  <si>
    <t>AAC Technologies Holdings, Inc.</t>
  </si>
  <si>
    <t>AerCap Holdings NV</t>
  </si>
  <si>
    <t>Akamai Technologies, Inc.</t>
  </si>
  <si>
    <t>Allegheny Technologies Incorporated</t>
  </si>
  <si>
    <t>Ameren Corporation</t>
  </si>
  <si>
    <t>Ampol Limited</t>
  </si>
  <si>
    <t>ANSYS, Inc.</t>
  </si>
  <si>
    <t>Arcadis NV</t>
  </si>
  <si>
    <t>Assurant, Inc.</t>
  </si>
  <si>
    <t>Avantor, Inc.</t>
  </si>
  <si>
    <t>Avient Corporation</t>
  </si>
  <si>
    <t>Avista Corporation</t>
  </si>
  <si>
    <t>Bath &amp; Body Works, Inc.</t>
  </si>
  <si>
    <t>Camden Property Trust</t>
  </si>
  <si>
    <t>Canadian Tire Corporation Limited</t>
  </si>
  <si>
    <t>Cboe Global Markets, Inc.</t>
  </si>
  <si>
    <t>Cheniere Energy, Inc.</t>
  </si>
  <si>
    <t>Cineworld Group Plc</t>
  </si>
  <si>
    <t>CoreCivic, Inc.</t>
  </si>
  <si>
    <t>Corporate Office Properties Trust</t>
  </si>
  <si>
    <t>E.ON SE</t>
  </si>
  <si>
    <t>Electricite de France SA</t>
  </si>
  <si>
    <t>Fastighets AB Balder</t>
  </si>
  <si>
    <t>Flowserve Corporation</t>
  </si>
  <si>
    <t>Ford Motor Company</t>
  </si>
  <si>
    <t>Fresenius Medical Care AG &amp; Co. KGaA</t>
  </si>
  <si>
    <t>Galaxy Entertainment Group Limited</t>
  </si>
  <si>
    <t>Gazit-Globe Ltd.</t>
  </si>
  <si>
    <t>GoerTek Inc.</t>
  </si>
  <si>
    <t>Harley-Davidson, Inc.</t>
  </si>
  <si>
    <t>HeidelbergCement AG</t>
  </si>
  <si>
    <t>HelloFresh SE</t>
  </si>
  <si>
    <t>Hiscox Ltd.</t>
  </si>
  <si>
    <t>Howden Joinery Group Plc</t>
  </si>
  <si>
    <t>Hua Hong Semiconductor Limited</t>
  </si>
  <si>
    <t>iA Financial Corporation Inc.</t>
  </si>
  <si>
    <t>Iflytek Co., Ltd.</t>
  </si>
  <si>
    <t>Intel Corporation</t>
  </si>
  <si>
    <t>Jiangsu Hengrui Pharmaceuticals Co., Ltd.</t>
  </si>
  <si>
    <t>K+S AG</t>
  </si>
  <si>
    <t>KeyCorp</t>
  </si>
  <si>
    <t>Las Vegas Sands Corp.</t>
  </si>
  <si>
    <t>Martin Marietta Materials, Inc.</t>
  </si>
  <si>
    <t>Masonite International Corporation</t>
  </si>
  <si>
    <t>Mednax, Inc.</t>
  </si>
  <si>
    <t>National Retail Properties, Inc.</t>
  </si>
  <si>
    <t>Nucor Corporation</t>
  </si>
  <si>
    <t>Onex Corporation</t>
  </si>
  <si>
    <t>Paramount Group, Inc.</t>
  </si>
  <si>
    <t>Penske Automotive Group, Inc.</t>
  </si>
  <si>
    <t>Popular, Inc.</t>
  </si>
  <si>
    <t>Power Corporation of Canada</t>
  </si>
  <si>
    <t>PPB Group Berhad</t>
  </si>
  <si>
    <t>Quebecor Inc.</t>
  </si>
  <si>
    <t>Quilter Plc</t>
  </si>
  <si>
    <t>Rolls-Royce Holdings Plc</t>
  </si>
  <si>
    <t>Royal Boskalis Westminster NV</t>
  </si>
  <si>
    <t>Ryman Hospitality Properties, Inc.</t>
  </si>
  <si>
    <t>Saudi Arabian Oil Co.</t>
  </si>
  <si>
    <t>SBA Communications Corporation</t>
  </si>
  <si>
    <t>Stantec Inc.</t>
  </si>
  <si>
    <t>Tabcorp Holdings Limited</t>
  </si>
  <si>
    <t>Texas Roadhouse, Inc.</t>
  </si>
  <si>
    <t>The Wharf (Holdings) Limited</t>
  </si>
  <si>
    <t>Transocean Ltd.</t>
  </si>
  <si>
    <t>TTM Technologies, Inc.</t>
  </si>
  <si>
    <t>Tyler Technologies, Inc.</t>
  </si>
  <si>
    <t>Union Pacific Corporation</t>
  </si>
  <si>
    <t>United Electronics Co.</t>
  </si>
  <si>
    <t>Volkswagen AG</t>
  </si>
  <si>
    <t>Wen's Foodstuff Group Co., Ltd.</t>
  </si>
  <si>
    <t>WEX Inc.</t>
  </si>
  <si>
    <t>WSP Global Inc.</t>
  </si>
  <si>
    <t>Wuhan Guide Infrared Co., Ltd.</t>
  </si>
  <si>
    <t>Wuxi Shangji Automation Co., Ltd.</t>
  </si>
  <si>
    <t>Xylem Inc.</t>
  </si>
  <si>
    <t>Zebra Technologies Corporation</t>
  </si>
  <si>
    <t>Zhejiang Huayou Cobalt Co., Ltd.</t>
  </si>
  <si>
    <t>Apple Hospitality REIT, Inc.</t>
  </si>
  <si>
    <t>Chengdu Westone Information Industry, Inc.</t>
  </si>
  <si>
    <t>China State Construction Engineering Corp. Ltd.</t>
  </si>
  <si>
    <t>Compagnie Generale des Etablissements Michelin SCA</t>
  </si>
  <si>
    <t>Derwent London Plc</t>
  </si>
  <si>
    <t>DiGi.com Berhad</t>
  </si>
  <si>
    <t>Duerr AG</t>
  </si>
  <si>
    <t>Ecovacs Robotics Co., Ltd.</t>
  </si>
  <si>
    <t>Fresenius SE &amp; Co. KGaA</t>
  </si>
  <si>
    <t>IMEIK Technology Development Co., Ltd.</t>
  </si>
  <si>
    <t>Intercontinental Exchange, Inc.</t>
  </si>
  <si>
    <t>Jafron Biomedical Co., Ltd.</t>
  </si>
  <si>
    <t>JD Logistics, Inc.</t>
  </si>
  <si>
    <t>JG Summit Holdings, Inc.</t>
  </si>
  <si>
    <t>nVent Electric Plc</t>
  </si>
  <si>
    <t>PCCW Limited</t>
  </si>
  <si>
    <t>Seagen Inc.</t>
  </si>
  <si>
    <t>Sempra Energy</t>
  </si>
  <si>
    <t>SG Micro Corp.</t>
  </si>
  <si>
    <t>SHIMAMURA Co., Ltd.</t>
  </si>
  <si>
    <t>Tanger Factory Outlet Centers, Inc.</t>
  </si>
  <si>
    <t>Techtronic Industries Co., Ltd.</t>
  </si>
  <si>
    <t>Teradyne, Inc.</t>
  </si>
  <si>
    <t>The Progressive Corporation</t>
  </si>
  <si>
    <t>Vulcan Materials Company</t>
  </si>
  <si>
    <t>Walsin Lihwa Corp.</t>
  </si>
  <si>
    <t>Waste Connections, Inc.</t>
  </si>
  <si>
    <t>Weyerhaeuser Company</t>
  </si>
  <si>
    <t>Wheaton Precious Metals Corp.</t>
  </si>
  <si>
    <t>Xiamen Intretech, Inc.</t>
  </si>
  <si>
    <t>Zimmer Biomet Holdings, Inc.</t>
  </si>
  <si>
    <t>Glenmark Pharmaceuticals Limited</t>
  </si>
  <si>
    <t>Marico Limited</t>
  </si>
  <si>
    <t>Maruti Suzuki India Limited</t>
  </si>
  <si>
    <t>Abdullah Al Othaim Markets Co.</t>
  </si>
  <si>
    <t>AngloGold Ashanti Ltd.</t>
  </si>
  <si>
    <t>ASM International NV</t>
  </si>
  <si>
    <t>BKW AG</t>
  </si>
  <si>
    <t>Cathay General Bancorp</t>
  </si>
  <si>
    <t>Consolidated Edison, Inc.</t>
  </si>
  <si>
    <t>Crane Co.</t>
  </si>
  <si>
    <t>CSG Holding Co., Ltd.</t>
  </si>
  <si>
    <t>EVE Energy Co., Ltd.</t>
  </si>
  <si>
    <t>GEM Co., Ltd.</t>
  </si>
  <si>
    <t>Middleby Corp.</t>
  </si>
  <si>
    <t>NanJi E-Commerce Co., Ltd.</t>
  </si>
  <si>
    <t>Perfect World Co., Ltd.</t>
  </si>
  <si>
    <t>Republic Services, Inc.</t>
  </si>
  <si>
    <t>Savola Group</t>
  </si>
  <si>
    <t>Sichuan Yahua Industrial Group Co., Ltd.</t>
  </si>
  <si>
    <t>Suzhou TA&amp;A Ultra Clean Technology Co., Ltd.</t>
  </si>
  <si>
    <t>Sylvamo Corporation</t>
  </si>
  <si>
    <t>Tongwei Co., Ltd.</t>
  </si>
  <si>
    <t>Zhongji Innolight Co., Ltd.</t>
  </si>
  <si>
    <t>Aeroports de Paris SA</t>
  </si>
  <si>
    <t>Alexandria Real Estate Equities, Inc.</t>
  </si>
  <si>
    <t>Americold Realty Trust</t>
  </si>
  <si>
    <t>B&amp;G Foods, Inc.</t>
  </si>
  <si>
    <t>Baker Hughes Company</t>
  </si>
  <si>
    <t>China Tourism Group Duty Free Corp. Ltd.</t>
  </si>
  <si>
    <t>CK Infrastructure Holdings Limited</t>
  </si>
  <si>
    <t>CubeSmart</t>
  </si>
  <si>
    <t>DMCI Holdings, Inc.</t>
  </si>
  <si>
    <t>Dufry AG</t>
  </si>
  <si>
    <t>First Republic Bank</t>
  </si>
  <si>
    <t>FirstEnergy Corp.</t>
  </si>
  <si>
    <t>FULTON FINANCIAL CORPORATION</t>
  </si>
  <si>
    <t>Ginlong Technologies Co., Ltd.</t>
  </si>
  <si>
    <t>Interconexion Electrica SA ESP</t>
  </si>
  <si>
    <t>Invitation Homes, Inc.</t>
  </si>
  <si>
    <t>Jonjee Hi-Tech Industrial &amp; Commercial Holding Co., Ltd.</t>
  </si>
  <si>
    <t>Knight-Swift Transportation Holdings Inc.</t>
  </si>
  <si>
    <t>Leggett &amp; Platt, Incorporated</t>
  </si>
  <si>
    <t>Lepu Medical Technology (Beijing) Co., Ltd.</t>
  </si>
  <si>
    <t>Li Auto Inc.</t>
  </si>
  <si>
    <t>Meinian Onehealth Healthcare Holdings Co., Ltd.</t>
  </si>
  <si>
    <t>Mid-America Apartment Communities, Inc.</t>
  </si>
  <si>
    <t>Motorola Solutions, Inc.</t>
  </si>
  <si>
    <t>NIBE Industrier AB</t>
  </si>
  <si>
    <t>Nielsen Holdings Plc</t>
  </si>
  <si>
    <t>Packaging Corporation of America</t>
  </si>
  <si>
    <t>Pentair Plc</t>
  </si>
  <si>
    <t>Principal Financial Group, Inc.</t>
  </si>
  <si>
    <t>Realty Income Corporation</t>
  </si>
  <si>
    <t>Rush Enterprises, Inc.</t>
  </si>
  <si>
    <t>Saipem SpA</t>
  </si>
  <si>
    <t>Saudi Electricity Co.</t>
  </si>
  <si>
    <t>Shenzhen Everwin Precision Technology Co., Ltd.</t>
  </si>
  <si>
    <t>Sun Communities, Inc.</t>
  </si>
  <si>
    <t>The Hershey Company</t>
  </si>
  <si>
    <t>Valley National Bancorp</t>
  </si>
  <si>
    <t>VAT Group AG</t>
  </si>
  <si>
    <t>World Fuel Services Corporation</t>
  </si>
  <si>
    <t>Wuhu Shunrong Sanqi Interactive Entertainment Co., Ltd.</t>
  </si>
  <si>
    <t>Xenia Hotels &amp; Resorts, Inc.</t>
  </si>
  <si>
    <t>Zhejiang Huahai Pharmaceutical Co., Ltd.</t>
  </si>
  <si>
    <t>Zijin Mining Group Co., Ltd.</t>
  </si>
  <si>
    <t>Advanced Micro Devices, Inc.</t>
  </si>
  <si>
    <t>ageas SA/NV</t>
  </si>
  <si>
    <t>Align Technology, Inc.</t>
  </si>
  <si>
    <t>Alnylam Pharmaceuticals, Inc.</t>
  </si>
  <si>
    <t>American Financial Group, Inc.</t>
  </si>
  <si>
    <t>American Tower Corporation</t>
  </si>
  <si>
    <t>Amphenol Corporation</t>
  </si>
  <si>
    <t>Amundi SA</t>
  </si>
  <si>
    <t>Annaly Capital Management, Inc.</t>
  </si>
  <si>
    <t>Bank of Ningbo Co., Ltd.</t>
  </si>
  <si>
    <t>BankUnited, Inc.</t>
  </si>
  <si>
    <t>Brandywine Realty Trust</t>
  </si>
  <si>
    <t>Burlington Stores, Inc.</t>
  </si>
  <si>
    <t>Carter's, Inc.</t>
  </si>
  <si>
    <t>CBRE Group, Inc.</t>
  </si>
  <si>
    <t>China Everbright Environment Group Limited</t>
  </si>
  <si>
    <t>China Hongqiao Group Limited</t>
  </si>
  <si>
    <t>China Petroleum &amp; Chemical Corp.</t>
  </si>
  <si>
    <t>China Petroleum &amp; Chemical Corporation</t>
  </si>
  <si>
    <t>Chipotle Mexican Grill, Inc.</t>
  </si>
  <si>
    <t>Community Bank System, Inc.</t>
  </si>
  <si>
    <t>Contemporary Amperex Technology Co., Ltd.</t>
  </si>
  <si>
    <t>Deutsche Boerse AG</t>
  </si>
  <si>
    <t>Elanco Animal Health Incorporated</t>
  </si>
  <si>
    <t>ENN Energy Holdings Limited</t>
  </si>
  <si>
    <t>Enphase Energy, Inc.</t>
  </si>
  <si>
    <t>Erste Group Bank AG</t>
  </si>
  <si>
    <t>Euronet Worldwide, Inc.</t>
  </si>
  <si>
    <t>Financial Street Holdings Co., Ltd.</t>
  </si>
  <si>
    <t>Fiserv, Inc.</t>
  </si>
  <si>
    <t>Gemdale Corp.</t>
  </si>
  <si>
    <t>Giga Device Semiconductor (Beijing), Inc.</t>
  </si>
  <si>
    <t>Halliburton Company</t>
  </si>
  <si>
    <t>Henry Schein, Inc.</t>
  </si>
  <si>
    <t>Inner Mongolia Yili Industrial Group Co., Ltd.</t>
  </si>
  <si>
    <t>Insight Enterprises, Inc.</t>
  </si>
  <si>
    <t>ITT Inc.</t>
  </si>
  <si>
    <t>Joincare Pharmaceutical Group Industry Co., Ltd.</t>
  </si>
  <si>
    <t>KBR, Inc.</t>
  </si>
  <si>
    <t>Kingdee International Software Group Company Limited</t>
  </si>
  <si>
    <t>Lazard Ltd</t>
  </si>
  <si>
    <t>LPL Financial Holdings Inc.</t>
  </si>
  <si>
    <t>Lumen Technologies, Inc.</t>
  </si>
  <si>
    <t>Luxshare Precision Industry Co. Ltd.</t>
  </si>
  <si>
    <t>Meituan</t>
  </si>
  <si>
    <t>Molson Coors Beverage Company</t>
  </si>
  <si>
    <t>Mondelez International, Inc.</t>
  </si>
  <si>
    <t>NAURA Technology Group Co., Ltd.</t>
  </si>
  <si>
    <t>Nexity SA</t>
  </si>
  <si>
    <t>Nordstrom, Inc.</t>
  </si>
  <si>
    <t>Northrop Grumman Corporation</t>
  </si>
  <si>
    <t>Old Dominion Freight Line, Inc.</t>
  </si>
  <si>
    <t>Pinnacle West Capital Corporation</t>
  </si>
  <si>
    <t>Pirelli &amp; C. SpA</t>
  </si>
  <si>
    <t>Power Assets Holdings Limited</t>
  </si>
  <si>
    <t>PPL Corporation</t>
  </si>
  <si>
    <t>Quest Diagnostics Incorporated</t>
  </si>
  <si>
    <t>Reliance Steel &amp; Aluminum Co.</t>
  </si>
  <si>
    <t>Robert Half International Inc.</t>
  </si>
  <si>
    <t>Ross Stores, Inc.</t>
  </si>
  <si>
    <t>Sampo Oyj</t>
  </si>
  <si>
    <t>SCOR SE</t>
  </si>
  <si>
    <t>Songcheng Performance Development Co., Ltd.</t>
  </si>
  <si>
    <t>Southwest Airlines Co.</t>
  </si>
  <si>
    <t>Spirit Realty Capital, Inc.</t>
  </si>
  <si>
    <t>Summit Materials, Inc.</t>
  </si>
  <si>
    <t>Sungrow Power Supply Co., Ltd.</t>
  </si>
  <si>
    <t>Tencent Holdings Limited</t>
  </si>
  <si>
    <t>The Company for Cooperative Insurance</t>
  </si>
  <si>
    <t>The Hartford Financial Services Group, Inc.</t>
  </si>
  <si>
    <t>The Wendy's Company</t>
  </si>
  <si>
    <t>Thermo Fisher Scientific Inc.</t>
  </si>
  <si>
    <t>Travel + Leisure Co.</t>
  </si>
  <si>
    <t>Trina Solar Co., Ltd.</t>
  </si>
  <si>
    <t>Two Harbors Investment Corp.</t>
  </si>
  <si>
    <t>Uniper SE</t>
  </si>
  <si>
    <t>Universal Health Services, Inc.</t>
  </si>
  <si>
    <t>US Foods Holding Corp.</t>
  </si>
  <si>
    <t>Vertex Pharmaceuticals Incorporated</t>
  </si>
  <si>
    <t>Vistry Group Plc</t>
  </si>
  <si>
    <t>Weifu High-Technology Group Co. Ltd.</t>
  </si>
  <si>
    <t>Weihai Guangwei Composites Co., Ltd.</t>
  </si>
  <si>
    <t>Westinghouse Air Brake Technologies Corporation</t>
  </si>
  <si>
    <t>Xcel Energy Inc.</t>
  </si>
  <si>
    <t>XJ Electric Co., Ltd.</t>
  </si>
  <si>
    <t>XPO Logistics, Inc.</t>
  </si>
  <si>
    <t>Zalando SE</t>
  </si>
  <si>
    <t>360 Security Technology, Inc.</t>
  </si>
  <si>
    <t>Aalberts NV</t>
  </si>
  <si>
    <t>Acadia Healthcare Company, Inc.</t>
  </si>
  <si>
    <t>Advance Auto Parts, Inc.</t>
  </si>
  <si>
    <t>AEON Mall Co., Ltd.</t>
  </si>
  <si>
    <t>Alliant Energy Corporation</t>
  </si>
  <si>
    <t>Arconic Corporation</t>
  </si>
  <si>
    <t>Arkema SA</t>
  </si>
  <si>
    <t>AvalonBay Communities, Inc.</t>
  </si>
  <si>
    <t>Beijing Shiji Information Technology Co., Ltd.</t>
  </si>
  <si>
    <t>Boston Properties, Inc.</t>
  </si>
  <si>
    <t>Capgemini SE</t>
  </si>
  <si>
    <t>CDW Corporation</t>
  </si>
  <si>
    <t>Champion Real Estate Investment Trust</t>
  </si>
  <si>
    <t>China Everbright Bank Company Limited</t>
  </si>
  <si>
    <t>Chubb Limited</t>
  </si>
  <si>
    <t>Cinemark Holdings, Inc.</t>
  </si>
  <si>
    <t>CK Hutchison Holdings Limited</t>
  </si>
  <si>
    <t>CNO Financial Group, Inc.</t>
  </si>
  <si>
    <t>Continental Resources, Inc.</t>
  </si>
  <si>
    <t>Core Laboratories N.V.</t>
  </si>
  <si>
    <t>Crown Castle International Corp.</t>
  </si>
  <si>
    <t>Dassault Systemes SA</t>
  </si>
  <si>
    <t>Designer Brands Inc.</t>
  </si>
  <si>
    <t>Deutsche Pfandbriefbank AG</t>
  </si>
  <si>
    <t>DexCom, Inc.</t>
  </si>
  <si>
    <t>Elis SA</t>
  </si>
  <si>
    <t>Enel SpA</t>
  </si>
  <si>
    <t>Equitable Holdings, Inc.</t>
  </si>
  <si>
    <t>Euronav NV</t>
  </si>
  <si>
    <t>Genpact Limited</t>
  </si>
  <si>
    <t>Gentex Corporation</t>
  </si>
  <si>
    <t>Genworth Financial, Inc.</t>
  </si>
  <si>
    <t>GLP-J REIT</t>
  </si>
  <si>
    <t>Hope Bancorp, Inc.</t>
  </si>
  <si>
    <t>Hoshine Silicon Industry Co., Ltd.</t>
  </si>
  <si>
    <t>Host Hotels &amp; Resorts, Inc.</t>
  </si>
  <si>
    <t>Hudson Pacific Properties, Inc.</t>
  </si>
  <si>
    <t>Hysan Development Company Limited</t>
  </si>
  <si>
    <t>IDACORP, Inc.</t>
  </si>
  <si>
    <t>Inchcape Plc</t>
  </si>
  <si>
    <t>JetBlue Airways Corporation</t>
  </si>
  <si>
    <t>Jiangsu Hengli Hydraulic Co., Ltd.</t>
  </si>
  <si>
    <t>Kerry Properties Limited</t>
  </si>
  <si>
    <t>Kilroy Realty Corporation</t>
  </si>
  <si>
    <t>Lamar Advertising Company</t>
  </si>
  <si>
    <t>LEG Immobilien SE</t>
  </si>
  <si>
    <t>Lennox International Inc.</t>
  </si>
  <si>
    <t>MasTec, Inc.</t>
  </si>
  <si>
    <t>Mohawk Industries, Inc.</t>
  </si>
  <si>
    <t>Next Plc</t>
  </si>
  <si>
    <t>NextEra Energy, Inc.</t>
  </si>
  <si>
    <t>OGE Energy Corp.</t>
  </si>
  <si>
    <t>Otis Worldwide Corporation</t>
  </si>
  <si>
    <t>PG&amp;E Corporation</t>
  </si>
  <si>
    <t>PT Kalbe Farma Tbk</t>
  </si>
  <si>
    <t>Rayonier Inc.</t>
  </si>
  <si>
    <t>Saudi Research &amp; Media Group</t>
  </si>
  <si>
    <t>SEB SA</t>
  </si>
  <si>
    <t>Shandong Linglong Tyre Co., Ltd.</t>
  </si>
  <si>
    <t>Shanxi Taigang Stainless Steel Co., Ltd.</t>
  </si>
  <si>
    <t>Shenzhen Infogem Technologies Co., Ltd.</t>
  </si>
  <si>
    <t>Southwest Gas Holdings, Inc.</t>
  </si>
  <si>
    <t>Southwestern Energy Company</t>
  </si>
  <si>
    <t>St. James's Place Plc</t>
  </si>
  <si>
    <t>Take-Two Interactive Software, Inc.</t>
  </si>
  <si>
    <t>Telefonica Deutschland Holding AG</t>
  </si>
  <si>
    <t>Telephone and Data Systems, Inc.</t>
  </si>
  <si>
    <t>The Home Depot, Inc.</t>
  </si>
  <si>
    <t>UDR, Inc.</t>
  </si>
  <si>
    <t>United Internet AG</t>
  </si>
  <si>
    <t>Vornado Realty Trust</t>
  </si>
  <si>
    <t>Woodside Petroleum Ltd.</t>
  </si>
  <si>
    <t>Xerox Holdings Corporation</t>
  </si>
  <si>
    <t>YUM! Brands, Inc.</t>
  </si>
  <si>
    <t>Zhejiang Dingli Machinery Co., Ltd.</t>
  </si>
  <si>
    <t>Zoetis Inc.</t>
  </si>
  <si>
    <t>Accor SA</t>
  </si>
  <si>
    <t>AMP Ltd.</t>
  </si>
  <si>
    <t>Anhui Zhongding Sealing Parts Co., Ltd.</t>
  </si>
  <si>
    <t>AVIC Industry-Finance Holdings Co., Ltd.</t>
  </si>
  <si>
    <t>Bank of Beijing Co., Ltd.</t>
  </si>
  <si>
    <t>Bank of Hangzhou Co., Ltd.</t>
  </si>
  <si>
    <t>Baoshan Iron &amp; Steel Co., Ltd.</t>
  </si>
  <si>
    <t>Canadian National Railway Company</t>
  </si>
  <si>
    <t>Chailease Holding Co., Ltd.</t>
  </si>
  <si>
    <t>China Nonferrous Metal Industry's Foreign Eng. &amp; Constr.</t>
  </si>
  <si>
    <t>China Resources Gas Group Limited</t>
  </si>
  <si>
    <t>China South Publishing &amp; Media Group Co., Ltd.</t>
  </si>
  <si>
    <t>China Zhenhua (Group) Science &amp; Technology Co., Ltd.</t>
  </si>
  <si>
    <t>Chongqing Zhifei Biological Products Co., Ltd.</t>
  </si>
  <si>
    <t>Croda International Plc</t>
  </si>
  <si>
    <t>Crown Resorts Limited</t>
  </si>
  <si>
    <t>Fiberhome Telecommunication Technologies Co., Ltd.</t>
  </si>
  <si>
    <t>FIH Mobile Limited</t>
  </si>
  <si>
    <t>GF Securities Co., Ltd.</t>
  </si>
  <si>
    <t>Guangdong Electric Power Development Co., Ltd.</t>
  </si>
  <si>
    <t>Hangzhou Silan Microelectronics Co., Ltd.</t>
  </si>
  <si>
    <t>Hangzhou Tigermed Consulting Co., Ltd.</t>
  </si>
  <si>
    <t>Hilton Worldwide Holdings Inc.</t>
  </si>
  <si>
    <t>Hua Xia Bank Co., Ltd.</t>
  </si>
  <si>
    <t>Huabao International Holdings Ltd.</t>
  </si>
  <si>
    <t>Ingredion Incorporated</t>
  </si>
  <si>
    <t>Intco Medical Technology Co., Ltd.</t>
  </si>
  <si>
    <t>Jiangxi Zhengbang Technology Co., Ltd.</t>
  </si>
  <si>
    <t>Lite-On Technology Corp.</t>
  </si>
  <si>
    <t>Livzon Pharmaceutical Group Inc.</t>
  </si>
  <si>
    <t>Luenmei Quantum Co., Ltd.</t>
  </si>
  <si>
    <t>MMG Ltd.</t>
  </si>
  <si>
    <t>momo.com, Inc.</t>
  </si>
  <si>
    <t>Muyuan Foods Co., Ltd.</t>
  </si>
  <si>
    <t>Reckitt Benckiser Group Plc</t>
  </si>
  <si>
    <t>SAIC Motor Corp. Ltd.</t>
  </si>
  <si>
    <t>Sands China Ltd.</t>
  </si>
  <si>
    <t>Shandong Sunpaper Co., Ltd.</t>
  </si>
  <si>
    <t>Shenzhen YUTO Packaging Technology Co., Ltd.</t>
  </si>
  <si>
    <t>Sino-Ocean Group Holding Limited</t>
  </si>
  <si>
    <t>Sinopharm Group Co. Ltd.</t>
  </si>
  <si>
    <t>Soochow Securities Co., Ltd.</t>
  </si>
  <si>
    <t>TECO Electric &amp; Machinery Co., Ltd.</t>
  </si>
  <si>
    <t>Wacker Chemie AG</t>
  </si>
  <si>
    <t>Yihai International Holding Ltd.</t>
  </si>
  <si>
    <t>Yonghui Superstores Co., Ltd.</t>
  </si>
  <si>
    <t>YOUNGY Co., Ltd.</t>
  </si>
  <si>
    <t>Zhejiang Century Huatong Group Co., Ltd.</t>
  </si>
  <si>
    <t>Info Edge (India) Limited</t>
  </si>
  <si>
    <t>AEON Financial Service Co., Ltd.</t>
  </si>
  <si>
    <t>bioMerieux SA</t>
  </si>
  <si>
    <t>China Literature Limited</t>
  </si>
  <si>
    <t>DiDi Global Inc.</t>
  </si>
  <si>
    <t>Etihad Etisalat Co.</t>
  </si>
  <si>
    <t>Gotion High-tech Co., Ltd</t>
  </si>
  <si>
    <t>ICICI Lombard General Insurance Company Limited</t>
  </si>
  <si>
    <t>Kerry Logistics Network Limited</t>
  </si>
  <si>
    <t>Kingboard Holdings Limited</t>
  </si>
  <si>
    <t>Kingboard Laminates Holdings Limited</t>
  </si>
  <si>
    <t>Mapletree Commercial Trust</t>
  </si>
  <si>
    <t>OFILM Group Co., Ltd.</t>
  </si>
  <si>
    <t>PT Charoen Pokphand Indonesia Tbk</t>
  </si>
  <si>
    <t>PT Tower Bersama Infrastructure Tbk</t>
  </si>
  <si>
    <t>Public Bank Berhad</t>
  </si>
  <si>
    <t>Seazen Holdings Co. Ltd.</t>
  </si>
  <si>
    <t>Shenzhen Sunway Communication Co., Ltd.</t>
  </si>
  <si>
    <t>Suning.com Co., Ltd.</t>
  </si>
  <si>
    <t>Suzhou Gold Mantis Construction &amp; Decoration Co., Ltd.</t>
  </si>
  <si>
    <t>Terminix Global Holdings, Inc.</t>
  </si>
  <si>
    <t>Welltower Inc.</t>
  </si>
  <si>
    <t>Air France-KLM SA</t>
  </si>
  <si>
    <t>American Campus Communities, Inc.</t>
  </si>
  <si>
    <t>BioMarin Pharmaceutical Inc.</t>
  </si>
  <si>
    <t>Bread Financial Holdings, Inc.</t>
  </si>
  <si>
    <t>China MeiDong Auto Holdings Limited</t>
  </si>
  <si>
    <t>China National Nuclear Power Co., Ltd.</t>
  </si>
  <si>
    <t>Credit Agricole SA</t>
  </si>
  <si>
    <t>Envista Holdings Corporation</t>
  </si>
  <si>
    <t>EXOR NV</t>
  </si>
  <si>
    <t>Fraport AG Frankfurt Airport Services Worldwide</t>
  </si>
  <si>
    <t>Graphic Packaging Holding Company</t>
  </si>
  <si>
    <t>GXO Logistics, Inc.</t>
  </si>
  <si>
    <t>Hub Group, Inc.</t>
  </si>
  <si>
    <t>HUGO BOSS AG</t>
  </si>
  <si>
    <t>Insulet Corporation</t>
  </si>
  <si>
    <t>IPG Photonics Corporation</t>
  </si>
  <si>
    <t>Knorr-Bremse AG</t>
  </si>
  <si>
    <t>LXP Industrial Trust</t>
  </si>
  <si>
    <t>Nahdi Medical Co.</t>
  </si>
  <si>
    <t>NARI Technology Co., Ltd.</t>
  </si>
  <si>
    <t>NiSource Inc.</t>
  </si>
  <si>
    <t>NOV Inc.</t>
  </si>
  <si>
    <t>Oneness Biotech Co., Ltd.</t>
  </si>
  <si>
    <t>PROG Holdings, Inc.</t>
  </si>
  <si>
    <t>Redwood Trust, Inc.</t>
  </si>
  <si>
    <t>Shochiku Co., Ltd.</t>
  </si>
  <si>
    <t>Sibanye Stillwater Ltd.</t>
  </si>
  <si>
    <t>Sunny Optical Technology (Group) Company Limited</t>
  </si>
  <si>
    <t>Takashimaya Co., Ltd.</t>
  </si>
  <si>
    <t>Targa Resources Corp.</t>
  </si>
  <si>
    <t>The Allstate Corporation</t>
  </si>
  <si>
    <t>The Swatch Group AG</t>
  </si>
  <si>
    <t>Vishay Intertechnology, Inc.</t>
  </si>
  <si>
    <t>Waters Corporation</t>
  </si>
  <si>
    <t>Wayfair Inc.</t>
  </si>
  <si>
    <t>West Pharmaceutical Services, Inc.</t>
  </si>
  <si>
    <t>WPP Plc</t>
  </si>
  <si>
    <t>Xinhua Winshare Publishing and Media Co., Ltd.</t>
  </si>
  <si>
    <t>AEON Co., Ltd.</t>
  </si>
  <si>
    <t>Aerojet Rocketdyne Holdings, Inc.</t>
  </si>
  <si>
    <t>Air China Limited</t>
  </si>
  <si>
    <t>Aselsan Elektronik Sanayi ve Ticaret AS</t>
  </si>
  <si>
    <t>Avis Budget Group, Inc.</t>
  </si>
  <si>
    <t>Beijing Shunxin Agriculture Co., Ltd.</t>
  </si>
  <si>
    <t>Belden Inc.</t>
  </si>
  <si>
    <t>Bollore SA</t>
  </si>
  <si>
    <t>Callon Petroleum Company</t>
  </si>
  <si>
    <t>Chevron Corporation</t>
  </si>
  <si>
    <t>China East Education Holdings Limited</t>
  </si>
  <si>
    <t>China Yangtze Power Co., Ltd.</t>
  </si>
  <si>
    <t>Chongqing Brewery Co., Ltd.</t>
  </si>
  <si>
    <t>Cineplex Inc.</t>
  </si>
  <si>
    <t>Clean Harbors, Inc.</t>
  </si>
  <si>
    <t>Conduent Incorporated</t>
  </si>
  <si>
    <t>Coupa Software Incorporated</t>
  </si>
  <si>
    <t>DENTSPLY SIRONA Inc.</t>
  </si>
  <si>
    <t>Equinix, Inc.</t>
  </si>
  <si>
    <t>EssilorLuxottica SA</t>
  </si>
  <si>
    <t>Evonik Industries AG</t>
  </si>
  <si>
    <t>Exelixis, Inc.</t>
  </si>
  <si>
    <t>Extra Space Storage Inc.</t>
  </si>
  <si>
    <t>Exxaro Resources Ltd.</t>
  </si>
  <si>
    <t>Exxon Mobil Corporation</t>
  </si>
  <si>
    <t>Fidelity National Information Services, Inc.</t>
  </si>
  <si>
    <t>Geely Automobile Holdings Limited</t>
  </si>
  <si>
    <t>Hellenic Telecommunications Organization SA</t>
  </si>
  <si>
    <t>Howmet Aerospace Inc.</t>
  </si>
  <si>
    <t>Intertek Group Plc</t>
  </si>
  <si>
    <t>Kingsoft Corporation Limited</t>
  </si>
  <si>
    <t>Kunlun Energy Company Limited</t>
  </si>
  <si>
    <t>LANXESS AG</t>
  </si>
  <si>
    <t>Laureate Education, Inc.</t>
  </si>
  <si>
    <t>Lawson, Inc.</t>
  </si>
  <si>
    <t>Legrand SA</t>
  </si>
  <si>
    <t>Marathon Oil Corporation</t>
  </si>
  <si>
    <t>Mattel, Inc.</t>
  </si>
  <si>
    <t>MTN Group Ltd.</t>
  </si>
  <si>
    <t>MTR Corporation Limited</t>
  </si>
  <si>
    <t>Neoen SA</t>
  </si>
  <si>
    <t>Northland Power Inc.</t>
  </si>
  <si>
    <t>ONEOK, Inc.</t>
  </si>
  <si>
    <t>Orion Office REIT, Inc.</t>
  </si>
  <si>
    <t>Partners Group Holding AG</t>
  </si>
  <si>
    <t>PT Indocement Tunggal Prakarsa Tbk</t>
  </si>
  <si>
    <t>Publicis Groupe SA</t>
  </si>
  <si>
    <t>Reinsurance Group of America, Incorporated</t>
  </si>
  <si>
    <t>Renault SA</t>
  </si>
  <si>
    <t>Royal Gold, Inc.</t>
  </si>
  <si>
    <t>Safran SA</t>
  </si>
  <si>
    <t>Sixt SE</t>
  </si>
  <si>
    <t>Sprouts Farmers Market, Inc.</t>
  </si>
  <si>
    <t>STMicroelectronics NV</t>
  </si>
  <si>
    <t>Syneos Health, Inc.</t>
  </si>
  <si>
    <t>The Southern Company</t>
  </si>
  <si>
    <t>The Travelers Companies, Inc.</t>
  </si>
  <si>
    <t>Trimble Inc.</t>
  </si>
  <si>
    <t>Twitter, Inc.</t>
  </si>
  <si>
    <t>United Airlines Holdings, Inc.</t>
  </si>
  <si>
    <t>Verisk Analytics, Inc.</t>
  </si>
  <si>
    <t>ABC-MART, INC.</t>
  </si>
  <si>
    <t>Advantech Co., Ltd.</t>
  </si>
  <si>
    <t>Alamos Gold Inc.</t>
  </si>
  <si>
    <t>Angelalign Technology Inc.</t>
  </si>
  <si>
    <t>Autogrill SpA</t>
  </si>
  <si>
    <t>Axiata Group Berhad</t>
  </si>
  <si>
    <t>Cerner Corporation</t>
  </si>
  <si>
    <t>China Airlines Ltd.</t>
  </si>
  <si>
    <t>COSCO SHIPPING Ports Limited</t>
  </si>
  <si>
    <t>Country Garden Holdings Company Limited</t>
  </si>
  <si>
    <t>CSPC Pharmaceutical Group Limited</t>
  </si>
  <si>
    <t>Douglas Emmett, Inc.</t>
  </si>
  <si>
    <t>DuPont de Nemours, Inc.</t>
  </si>
  <si>
    <t>Dycom Industries Inc.</t>
  </si>
  <si>
    <t>East West Bancorp, Inc.</t>
  </si>
  <si>
    <t>EastGroup Properties, Inc.</t>
  </si>
  <si>
    <t>Emera Inc.</t>
  </si>
  <si>
    <t>First Solar, Inc.</t>
  </si>
  <si>
    <t>Flowers Foods, Inc.</t>
  </si>
  <si>
    <t>Guangzhou Baiyunshan Pharmaceutical Holdings Company Limited</t>
  </si>
  <si>
    <t>Hess Corporation</t>
  </si>
  <si>
    <t>Hisamitsu Pharmaceutical Co., Inc.</t>
  </si>
  <si>
    <t>Humanwell Healthcare (Group) Co., Ltd.</t>
  </si>
  <si>
    <t>Illumina, Inc.</t>
  </si>
  <si>
    <t>J. FRONT RETAILING Co., Ltd.</t>
  </si>
  <si>
    <t>Jones Lang LaSalle Incorporated</t>
  </si>
  <si>
    <t>Life Storage, Inc.</t>
  </si>
  <si>
    <t>Loyalty Ventures Inc.</t>
  </si>
  <si>
    <t>Masimo Corporation</t>
  </si>
  <si>
    <t>McDonald's Corporation</t>
  </si>
  <si>
    <t>Medical Properties Trust, Inc.</t>
  </si>
  <si>
    <t>Nanya Technology Corp.</t>
  </si>
  <si>
    <t>New Residential Investment Corp.</t>
  </si>
  <si>
    <t>Old Republic International Corporation</t>
  </si>
  <si>
    <t>ON Semiconductor Corporation</t>
  </si>
  <si>
    <t>ONE Gas, Inc.</t>
  </si>
  <si>
    <t>PBF Energy Inc.</t>
  </si>
  <si>
    <t>Pinterest, Inc.</t>
  </si>
  <si>
    <t>President Chain Store Corp.</t>
  </si>
  <si>
    <t>Sealed Air Corporation</t>
  </si>
  <si>
    <t>Sensata Technologies Holding Plc</t>
  </si>
  <si>
    <t>Seven &amp; i Holdings Co., Ltd.</t>
  </si>
  <si>
    <t>Shanghai Electric Power Co., Ltd.</t>
  </si>
  <si>
    <t>Shanghai Mechanical &amp; Electrical Industry Co., Ltd.</t>
  </si>
  <si>
    <t>SINOPEC Engineering (Group) Co., Ltd.</t>
  </si>
  <si>
    <t>Skechers U.S.A., Inc.</t>
  </si>
  <si>
    <t>Stericycle, Inc.</t>
  </si>
  <si>
    <t>STORE Capital Corporation</t>
  </si>
  <si>
    <t>Taiwan Cement Corp.</t>
  </si>
  <si>
    <t>Taiwan High Speed Rail Corp.</t>
  </si>
  <si>
    <t>Teladoc Health, Inc.</t>
  </si>
  <si>
    <t>The Howard Hughes Corporation</t>
  </si>
  <si>
    <t>The Interpublic Group of Companies, Inc.</t>
  </si>
  <si>
    <t>The Trade Desk, Inc.</t>
  </si>
  <si>
    <t>Toho Co., Ltd. (9602)</t>
  </si>
  <si>
    <t>Towngas Smart Energy Company Limited</t>
  </si>
  <si>
    <t>TreeHouse Foods, Inc.</t>
  </si>
  <si>
    <t>Uniti Group Inc.</t>
  </si>
  <si>
    <t>VeriSign, Inc.</t>
  </si>
  <si>
    <t>Voya Financial, Inc.</t>
  </si>
  <si>
    <t>WESCO International, Inc.</t>
  </si>
  <si>
    <t>Wickes Group Plc</t>
  </si>
  <si>
    <t>Wintrust Financial Corporation</t>
  </si>
  <si>
    <t>YASKAWA Electric Corp.</t>
  </si>
  <si>
    <t>Anhui Gujing Distillery Co., Ltd.</t>
  </si>
  <si>
    <t>Appen Limited</t>
  </si>
  <si>
    <t>AviChina Industry &amp; Technology Company Limited</t>
  </si>
  <si>
    <t>BayCurrent Consulting, Inc.</t>
  </si>
  <si>
    <t>BYD Company Limited</t>
  </si>
  <si>
    <t>Capitec Bank Holdings Ltd.</t>
  </si>
  <si>
    <t>Catcher Technology Co., Ltd.</t>
  </si>
  <si>
    <t>CGN Power Co., Ltd.</t>
  </si>
  <si>
    <t>Changjiang Securities Co., Ltd.</t>
  </si>
  <si>
    <t>China Merchants Shekou Industrial Zone Holdings Co., Ltd.</t>
  </si>
  <si>
    <t>China Resources Cement Holdings Ltd.</t>
  </si>
  <si>
    <t>Chunghwa Telecom Co., Ltd.</t>
  </si>
  <si>
    <t>Coca-Cola Europacific Partners plc</t>
  </si>
  <si>
    <t>COSCO SHIPPING Holdings Co., Ltd.</t>
  </si>
  <si>
    <t>Country Garden Services Holdings Company Limited</t>
  </si>
  <si>
    <t>EPR Properties</t>
  </si>
  <si>
    <t>Genscript Biotech Corp.</t>
  </si>
  <si>
    <t>GOME Retail Holdings Limited</t>
  </si>
  <si>
    <t>Guangzhou Automobile Group Co., Ltd.</t>
  </si>
  <si>
    <t>Industrial Bank Co., Ltd.</t>
  </si>
  <si>
    <t>Metro Pacific Investments Corporation</t>
  </si>
  <si>
    <t>Ming Yuan Cloud Group Holdings Ltd.</t>
  </si>
  <si>
    <t>Nedbank Group Ltd.</t>
  </si>
  <si>
    <t>Oceaneering International, Inc.</t>
  </si>
  <si>
    <t>Old Mutual Ltd.</t>
  </si>
  <si>
    <t>Poste Italiane SpA</t>
  </si>
  <si>
    <t>PT Sarana Menara Nusantara Tbk</t>
  </si>
  <si>
    <t>Quanta Services, Inc.</t>
  </si>
  <si>
    <t>RBL Bank Limited</t>
  </si>
  <si>
    <t>Shangri-La Asia Limited</t>
  </si>
  <si>
    <t>Shenzhen Transsion Holding Co., Ltd.</t>
  </si>
  <si>
    <t>Shin Kong Financial Holding Co. Ltd.</t>
  </si>
  <si>
    <t>Silergy Corp.</t>
  </si>
  <si>
    <t>SinoPac Financial Holdings Co., Ltd.</t>
  </si>
  <si>
    <t>Smoore International Holdings Ltd.</t>
  </si>
  <si>
    <t>Southern Copper Corporation</t>
  </si>
  <si>
    <t>STO Express Co., Ltd.</t>
  </si>
  <si>
    <t>The Macerich Company</t>
  </si>
  <si>
    <t>United Microelectronics Corp.</t>
  </si>
  <si>
    <t>Wuliangye Yibin Co., Ltd.</t>
  </si>
  <si>
    <t>Yantai ChangYu Pioneer Wine Co., Ltd.</t>
  </si>
  <si>
    <t>Yum China Holdings, Inc.</t>
  </si>
  <si>
    <t>Arabian Internet &amp; Communications Services Co.</t>
  </si>
  <si>
    <t>AU Small Finance Bank Limited</t>
  </si>
  <si>
    <t>Ichigo, Inc.</t>
  </si>
  <si>
    <t>Changchun High &amp; New Technology Industries (Group), Inc.</t>
  </si>
  <si>
    <t>China National Building Material Company Limited</t>
  </si>
  <si>
    <t>Jiangsu Yanghe Brewery Joint-Stock Co., Ltd.</t>
  </si>
  <si>
    <t>Saudi Arabian Mining Co.</t>
  </si>
  <si>
    <t>Seera Group Holding</t>
  </si>
  <si>
    <t>Shenzhou International Group Holdings Limited</t>
  </si>
  <si>
    <t>Synnex Technology International Corp.</t>
  </si>
  <si>
    <t>Taiwan Secom Co., Ltd.</t>
  </si>
  <si>
    <t>Aier Eye Hospital Group Co., Ltd.</t>
  </si>
  <si>
    <t>Anhui Conch Cement Company Limited</t>
  </si>
  <si>
    <t>Arista Networks, Inc.</t>
  </si>
  <si>
    <t>ASPEED Technology, Inc.</t>
  </si>
  <si>
    <t>Beijing Tiantan Biological Products Corp. Ltd.</t>
  </si>
  <si>
    <t>Cheng Shin Rubber Ind. Co., Ltd.</t>
  </si>
  <si>
    <t>Ennostar, Inc.</t>
  </si>
  <si>
    <t>EVA Airways Corp.</t>
  </si>
  <si>
    <t>Formosa Petrochemical Corp.</t>
  </si>
  <si>
    <t>Foxconn Technology Co., Ltd.</t>
  </si>
  <si>
    <t>Guotai Junan International Holdings Limited</t>
  </si>
  <si>
    <t>Guotai Junan Securities Co., Ltd.</t>
  </si>
  <si>
    <t>Healthcare Services Group, Inc.</t>
  </si>
  <si>
    <t>Hon Hai Precision Industry Co., Ltd.</t>
  </si>
  <si>
    <t>IHH Healthcare Berhad</t>
  </si>
  <si>
    <t>Industrias Penoles SAB de CV</t>
  </si>
  <si>
    <t>Leonardo SpA</t>
  </si>
  <si>
    <t>Manila Electric Company</t>
  </si>
  <si>
    <t>National Silicon Industry Group Co., Ltd.</t>
  </si>
  <si>
    <t>New Hope Liuhe Co., Ltd.</t>
  </si>
  <si>
    <t>Pharmaron Beijing Co., Ltd.</t>
  </si>
  <si>
    <t>RiseSun Real Estate Development Co., Ltd.</t>
  </si>
  <si>
    <t>Shandong Gold Mining Co., Ltd.</t>
  </si>
  <si>
    <t>Sinotrans Limited</t>
  </si>
  <si>
    <t>Standard Bank Group Ltd.</t>
  </si>
  <si>
    <t>Tongcheng Travel Holdings Limited</t>
  </si>
  <si>
    <t>Uni-President Enterprises Corp.</t>
  </si>
  <si>
    <t>Weichai Power Co., Ltd.</t>
  </si>
  <si>
    <t>Wiwynn Corp.</t>
  </si>
  <si>
    <t>ACI Worldwide, Inc.</t>
  </si>
  <si>
    <t>Adyen NV</t>
  </si>
  <si>
    <t>China Oilfield Services Limited</t>
  </si>
  <si>
    <t>Comcast Corporation</t>
  </si>
  <si>
    <t>EQT AB</t>
  </si>
  <si>
    <t>ESR Cayman Limited</t>
  </si>
  <si>
    <t>FTI Consulting, Inc.</t>
  </si>
  <si>
    <t>GoDaddy Inc.</t>
  </si>
  <si>
    <t>Gold Fields Ltd.</t>
  </si>
  <si>
    <t>Guosen Securities Co., Ltd.</t>
  </si>
  <si>
    <t>Henderson Land Development Company Limited</t>
  </si>
  <si>
    <t>New York Community Bancorp, Inc.</t>
  </si>
  <si>
    <t>PennyMac Mortgage Investment Trust</t>
  </si>
  <si>
    <t>Pop Mart International Group Ltd.</t>
  </si>
  <si>
    <t>San Miguel Food &amp; Beverage, Inc.</t>
  </si>
  <si>
    <t>Santam Ltd.</t>
  </si>
  <si>
    <t>SEI Investments Company</t>
  </si>
  <si>
    <t>Shanghai Fosun Pharmaceutical (Group) Co., Ltd.</t>
  </si>
  <si>
    <t>Sinolink Securities Co., Ltd.</t>
  </si>
  <si>
    <t>SL Green Realty Corp.</t>
  </si>
  <si>
    <t>Ulta Beauty, Inc.</t>
  </si>
  <si>
    <t>WH Group Limited</t>
  </si>
  <si>
    <t>Williams-Sonoma, Inc.</t>
  </si>
  <si>
    <t>Algonquin Power &amp; Utilities Corp.</t>
  </si>
  <si>
    <t>Bechtle AG</t>
  </si>
  <si>
    <t>China Merchants Port Holdings Company Limited</t>
  </si>
  <si>
    <t>China Power International Development Limited</t>
  </si>
  <si>
    <t>Cloudflare, Inc.</t>
  </si>
  <si>
    <t>CVR Energy, Inc.</t>
  </si>
  <si>
    <t>Datadog, Inc.</t>
  </si>
  <si>
    <t>Deutsche Wohnen SE</t>
  </si>
  <si>
    <t>EMCOR Group, Inc.</t>
  </si>
  <si>
    <t>EPAM Systems, Inc.</t>
  </si>
  <si>
    <t>First Capital Securities Co., Ltd.</t>
  </si>
  <si>
    <t>Fosun International Limited</t>
  </si>
  <si>
    <t>GameStop Corp.</t>
  </si>
  <si>
    <t>Gartner, Inc.</t>
  </si>
  <si>
    <t>Genting Malaysia Berhad</t>
  </si>
  <si>
    <t>Haitong International Securities Group Limited</t>
  </si>
  <si>
    <t>Jinmao Property Services Co., Ltd.</t>
  </si>
  <si>
    <t>KWG Group Holdings Limited</t>
  </si>
  <si>
    <t>Malaysia Airports Holdings Berhad</t>
  </si>
  <si>
    <t>Mytilineos SA</t>
  </si>
  <si>
    <t>Navient Corporation</t>
  </si>
  <si>
    <t>Netflix, Inc.</t>
  </si>
  <si>
    <t>Nu Skin Enterprises, Inc.</t>
  </si>
  <si>
    <t>NVIDIA Corporation</t>
  </si>
  <si>
    <t>Patterson-UTI Energy, Inc.</t>
  </si>
  <si>
    <t>PayPal Holdings, Inc.</t>
  </si>
  <si>
    <t>Royal Caribbean Cruises Ltd.</t>
  </si>
  <si>
    <t>Salzgitter AG</t>
  </si>
  <si>
    <t>Samsonite International S.A.</t>
  </si>
  <si>
    <t>Shanghai Huayi Group Corp. Ltd.</t>
  </si>
  <si>
    <t>Sirius XM Holdings Inc.</t>
  </si>
  <si>
    <t>Tenaga Nasional Berhad</t>
  </si>
  <si>
    <t>Unity Software Inc.</t>
  </si>
  <si>
    <t>Xiaomi Corporation</t>
  </si>
  <si>
    <t>Xinyi Solar Holdings Limited</t>
  </si>
  <si>
    <t>Zoomlion Heavy Industry Science and Technology Co., Ltd.</t>
  </si>
  <si>
    <t>Absa Group Ltd.</t>
  </si>
  <si>
    <t>Digital Realty Trust, Inc.</t>
  </si>
  <si>
    <t>DocuSign, Inc.</t>
  </si>
  <si>
    <t>Genting Berhad</t>
  </si>
  <si>
    <t>Omega Healthcare Investors, Inc.</t>
  </si>
  <si>
    <t>Flat Glass Group Co., Ltd.</t>
  </si>
  <si>
    <t>Shandong Weigao Group Medical Polymer Company Limited</t>
  </si>
  <si>
    <t>Sino Biopharmaceutical Limited</t>
  </si>
  <si>
    <t>The Hong Kong and China Gas Company Limited</t>
  </si>
  <si>
    <t>Watsco, Inc.</t>
  </si>
  <si>
    <t>Weibo Corporation</t>
  </si>
  <si>
    <t>Apollo Commercial Real Estate Finance, Inc.</t>
  </si>
  <si>
    <t>BIM Birlesik Magazalar AS</t>
  </si>
  <si>
    <t>China Resources Power Holdings Company Limited</t>
  </si>
  <si>
    <t>Cognizant Technology Solutions Corporation</t>
  </si>
  <si>
    <t>Element Solutions Inc</t>
  </si>
  <si>
    <t>Enovis Corporation</t>
  </si>
  <si>
    <t>Fortive Corporation</t>
  </si>
  <si>
    <t>HubSpot, Inc.</t>
  </si>
  <si>
    <t>Melco International Development Limited</t>
  </si>
  <si>
    <t>MFA Financial, Inc.</t>
  </si>
  <si>
    <t>Nabors Industries Ltd.</t>
  </si>
  <si>
    <t>OUTFRONT Media Inc.</t>
  </si>
  <si>
    <t>Palantir Technologies, Inc.</t>
  </si>
  <si>
    <t>Penn National Gaming, Inc.</t>
  </si>
  <si>
    <t>RioCan Real Estate Investment Trust</t>
  </si>
  <si>
    <t>Shopify Inc.</t>
  </si>
  <si>
    <t>Tenneco Inc.</t>
  </si>
  <si>
    <t>The TJX Companies, Inc.</t>
  </si>
  <si>
    <t>Urban Outfitters, Inc.</t>
  </si>
  <si>
    <t>Abercrombie &amp; Fitch Co.</t>
  </si>
  <si>
    <t>American Airlines Group Inc.</t>
  </si>
  <si>
    <t>American Eagle Outfitters, Inc.</t>
  </si>
  <si>
    <t>ASUSTek Computer, Inc.</t>
  </si>
  <si>
    <t>Axalta Coating Systems Ltd.</t>
  </si>
  <si>
    <t>Beijing Enterprises Water Group Limited</t>
  </si>
  <si>
    <t>Brighthouse Financial, Inc.</t>
  </si>
  <si>
    <t>BYD Electronic (International) Company Limited</t>
  </si>
  <si>
    <t>Castrol India Limited</t>
  </si>
  <si>
    <t>Caterpillar Inc.</t>
  </si>
  <si>
    <t>China Jinmao Holdings Group Limited</t>
  </si>
  <si>
    <t>China Mengniu Dairy Company Limited</t>
  </si>
  <si>
    <t>China Pacific Insurance (Group) Co., Ltd.</t>
  </si>
  <si>
    <t>CIFI Holdings (Group) Co. Ltd.</t>
  </si>
  <si>
    <t>Dollarama Inc.</t>
  </si>
  <si>
    <t>eBay, Inc.</t>
  </si>
  <si>
    <t>Far East Horizon Ltd.</t>
  </si>
  <si>
    <t>Formosa Chemicals &amp; Fibre Corp.</t>
  </si>
  <si>
    <t>Gerresheimer AG</t>
  </si>
  <si>
    <t>Hasbro, Inc.</t>
  </si>
  <si>
    <t>Hydro One Limited</t>
  </si>
  <si>
    <t>JA Solar Technology Co., Ltd.</t>
  </si>
  <si>
    <t>LARGAN Precision Co., Ltd.</t>
  </si>
  <si>
    <t>Light &amp; Wonder, Inc.</t>
  </si>
  <si>
    <t>lululemon athletica inc.</t>
  </si>
  <si>
    <t>MarketAxess Holdings Inc.</t>
  </si>
  <si>
    <t>Match Group, Inc.</t>
  </si>
  <si>
    <t>MercadoLibre, Inc.</t>
  </si>
  <si>
    <t>Mr. D.I.Y. Group (M) Bhd.</t>
  </si>
  <si>
    <t>NovoCure Limited</t>
  </si>
  <si>
    <t>Poly Property Services Co., Ltd.</t>
  </si>
  <si>
    <t>Rabigh Refining &amp; Petrochemical Co.</t>
  </si>
  <si>
    <t>Realtek Semiconductor Corp.</t>
  </si>
  <si>
    <t>Resideo Technologies, Inc.</t>
  </si>
  <si>
    <t>Sanlam Ltd.</t>
  </si>
  <si>
    <t>Saudi Pharmaceutical Industries &amp; Medical Appliances Corp.</t>
  </si>
  <si>
    <t>Science Applications International Corporation</t>
  </si>
  <si>
    <t>Shenzhen Huaqiang Industry Co., Ltd.</t>
  </si>
  <si>
    <t>Target Corporation</t>
  </si>
  <si>
    <t>Thomson Reuters Corporation</t>
  </si>
  <si>
    <t>U-Ming Marine Transport Corp.</t>
  </si>
  <si>
    <t>Willis Towers Watson Public Limited Company</t>
  </si>
  <si>
    <t>Yangzijiang Financial Holding Ltd.</t>
  </si>
  <si>
    <t>Alleghany Corporation</t>
  </si>
  <si>
    <t>Asmedia Technology Inc.</t>
  </si>
  <si>
    <t>Best Buy Co., Inc.</t>
  </si>
  <si>
    <t>BOC Aviation Limited</t>
  </si>
  <si>
    <t>Booking Holdings Inc.</t>
  </si>
  <si>
    <t>Brenntag SE</t>
  </si>
  <si>
    <t>China State Construction International Holdings Limited</t>
  </si>
  <si>
    <t>China Taiping Insurance Holdings Company Limited</t>
  </si>
  <si>
    <t>CoStar Group, Inc.</t>
  </si>
  <si>
    <t>Eldorado Gold Corporation</t>
  </si>
  <si>
    <t>Emaar, The Economic City</t>
  </si>
  <si>
    <t>Exact Sciences Corporation</t>
  </si>
  <si>
    <t>FleetCor Technologies Inc.</t>
  </si>
  <si>
    <t>Formosa Plastics Corp.</t>
  </si>
  <si>
    <t>Freeport-McMoRan Inc.</t>
  </si>
  <si>
    <t>G-III Apparel Group, Ltd.</t>
  </si>
  <si>
    <t>Granite Real Estate Investment Trust</t>
  </si>
  <si>
    <t>Greek Organisation of Football Prognostics SA</t>
  </si>
  <si>
    <t>Grifols SA</t>
  </si>
  <si>
    <t>Haidilao International Holding Ltd.</t>
  </si>
  <si>
    <t>Hellenic Petroleum Holdings SA</t>
  </si>
  <si>
    <t>Jackson Financial Inc.</t>
  </si>
  <si>
    <t>Jiayuan International Group Limited</t>
  </si>
  <si>
    <t>Jinke Smart Services Group Co., Ltd.</t>
  </si>
  <si>
    <t>Keurig Dr Pepper Inc.</t>
  </si>
  <si>
    <t>MGM China Holdings Limited</t>
  </si>
  <si>
    <t>PetroChina Company Limited</t>
  </si>
  <si>
    <t>PT Hanjaya Mandala Sampoerna Tbk</t>
  </si>
  <si>
    <t>Roku, Inc.</t>
  </si>
  <si>
    <t>Rubis SCA</t>
  </si>
  <si>
    <t>Salesforce, Inc.</t>
  </si>
  <si>
    <t>ServiceNow, Inc.</t>
  </si>
  <si>
    <t>Sinch AB</t>
  </si>
  <si>
    <t>Sinclair Broadcast Group, Inc.</t>
  </si>
  <si>
    <t>Sunac Services Holdings Ltd.</t>
  </si>
  <si>
    <t>Taiwan Glass Industry Corp.</t>
  </si>
  <si>
    <t>Veeva Systems Inc.</t>
  </si>
  <si>
    <t>Worldline SA</t>
  </si>
  <si>
    <t>Yihai Kerry Arawana Holdings Co., Ltd.</t>
  </si>
  <si>
    <t>Acer, Inc.</t>
  </si>
  <si>
    <t>American Equity Investment Life Holding Company</t>
  </si>
  <si>
    <t>Brookfield Asset Management Inc.</t>
  </si>
  <si>
    <t>Chicony Electronics Co., Ltd.</t>
  </si>
  <si>
    <t>China Minsheng Banking Corp., Ltd.</t>
  </si>
  <si>
    <t>China Molybdenum Co., Ltd.</t>
  </si>
  <si>
    <t>China Railway Signal &amp; Communication Corporation Limited</t>
  </si>
  <si>
    <t>Founder Securities Co., Ltd.</t>
  </si>
  <si>
    <t>Garmin Ltd.</t>
  </si>
  <si>
    <t>Guangzhou R&amp;F Properties Co., Ltd.</t>
  </si>
  <si>
    <t>Hansoh Pharmaceutical Group Company Limited</t>
  </si>
  <si>
    <t>Hindustan Petroleum Corporation Limited</t>
  </si>
  <si>
    <t>Hopson Development Holdings Limited</t>
  </si>
  <si>
    <t>KEYENCE Corp.</t>
  </si>
  <si>
    <t>Nan Ya Plastics Corp.</t>
  </si>
  <si>
    <t>PT Indah Kiat Pulp &amp; Paper Tbk</t>
  </si>
  <si>
    <t>Regeneron Pharmaceuticals, Inc.</t>
  </si>
  <si>
    <t>Shenwan Hongyuan Group Co., Ltd.</t>
  </si>
  <si>
    <t>Tata Steel Limited</t>
  </si>
  <si>
    <t>THG Plc</t>
  </si>
  <si>
    <t>Toyota Industries Corp.</t>
  </si>
  <si>
    <t>Trent Limited</t>
  </si>
  <si>
    <t>Wuxi Biologics (Cayman) Inc.</t>
  </si>
  <si>
    <t>Yuanta Financial Holding Co. Ltd.</t>
  </si>
  <si>
    <t>Banque Saudi Fransi</t>
  </si>
  <si>
    <t>Dallah Healthcare Co.</t>
  </si>
  <si>
    <t>Tube Investments of India Limited</t>
  </si>
  <si>
    <t>Embassy Office Parks REIT</t>
  </si>
  <si>
    <t>General Motors Company</t>
  </si>
  <si>
    <t>Mowi ASA</t>
  </si>
  <si>
    <t>OneMain Holdings, Inc.</t>
  </si>
  <si>
    <t>Rexford Industrial Realty, Inc.</t>
  </si>
  <si>
    <t>Sichuan Road &amp; Bridge Co., Ltd.</t>
  </si>
  <si>
    <t>Tingyi (Cayman Islands) Holding Corp.</t>
  </si>
  <si>
    <t>Advanced Energy Solution Holding Co., Ltd.</t>
  </si>
  <si>
    <t>Block, Inc.</t>
  </si>
  <si>
    <t>Caesars Entertainment, Inc.</t>
  </si>
  <si>
    <t>China Resources Mixc Lifestyle Services Limited</t>
  </si>
  <si>
    <t>China Suntien Green Energy Corporation Limited</t>
  </si>
  <si>
    <t>CITIC Limited</t>
  </si>
  <si>
    <t>CNOOC Energy Technology &amp; Services Ltd.</t>
  </si>
  <si>
    <t>Delta Electronics, Inc.</t>
  </si>
  <si>
    <t>Eclat Textile Co., Ltd.</t>
  </si>
  <si>
    <t>Everbright Securities Company Limited</t>
  </si>
  <si>
    <t>Far EasTone Telecommunications Co., Ltd.</t>
  </si>
  <si>
    <t>Inventec Corp.</t>
  </si>
  <si>
    <t>JSW Energy Limited</t>
  </si>
  <si>
    <t>Liberty Broadband Corporation</t>
  </si>
  <si>
    <t>Liberty Media Corporation</t>
  </si>
  <si>
    <t>Monster Beverage Corporation</t>
  </si>
  <si>
    <t>Nongfu Spring Co., Ltd.</t>
  </si>
  <si>
    <t>PLDT Inc.</t>
  </si>
  <si>
    <t>Qurate Retail, Inc.</t>
  </si>
  <si>
    <t>Sabra Health Care REIT, Inc.</t>
  </si>
  <si>
    <t>San Miguel Corporation</t>
  </si>
  <si>
    <t>TripAdvisor, Inc.</t>
  </si>
  <si>
    <t>TVS Motor Company Limited</t>
  </si>
  <si>
    <t>Western Alliance Bancorporation</t>
  </si>
  <si>
    <t>Zillow Group, Inc.</t>
  </si>
  <si>
    <t>Altice USA, Inc.</t>
  </si>
  <si>
    <t>Bharat Heavy Electricals Limited</t>
  </si>
  <si>
    <t>Biogen Inc.</t>
  </si>
  <si>
    <t>Black Knight, Inc.</t>
  </si>
  <si>
    <t>Chimera Investment Corporation</t>
  </si>
  <si>
    <t>China Coal Energy Company Limited</t>
  </si>
  <si>
    <t>China Resources Land Limited</t>
  </si>
  <si>
    <t>Chongqing Changan Automobile Co. Ltd.</t>
  </si>
  <si>
    <t>Consensus Cloud Solutions, Inc.</t>
  </si>
  <si>
    <t>Dick's Sporting Goods, Inc.</t>
  </si>
  <si>
    <t>eMemory Technology, Inc.</t>
  </si>
  <si>
    <t>Etsy, Inc.</t>
  </si>
  <si>
    <t>Fidelity National Financial, Inc.</t>
  </si>
  <si>
    <t>H&amp;R Real Estate Investment Trust</t>
  </si>
  <si>
    <t>Hankyu Hanshin Holdings, Inc.</t>
  </si>
  <si>
    <t>Incyte Corporation</t>
  </si>
  <si>
    <t>International Consolidated Airlines Group SA</t>
  </si>
  <si>
    <t>JAPAN POST INSURANCE Co., Ltd.</t>
  </si>
  <si>
    <t>Konecranes Oyj</t>
  </si>
  <si>
    <t>Li Ning Company Limited</t>
  </si>
  <si>
    <t>Liberty Global Plc</t>
  </si>
  <si>
    <t>Parade Technologies Ltd.</t>
  </si>
  <si>
    <t>Pegatron Corp.</t>
  </si>
  <si>
    <t>Pou Chen Corp.</t>
  </si>
  <si>
    <t>PT Unilever Indonesia Tbk</t>
  </si>
  <si>
    <t>Restaurant Brands International Inc.</t>
  </si>
  <si>
    <t>Roper Technologies, Inc.</t>
  </si>
  <si>
    <t>Ruentex Development Co., Ltd.</t>
  </si>
  <si>
    <t>Service Properties Trust</t>
  </si>
  <si>
    <t>SJM Holdings Limited</t>
  </si>
  <si>
    <t>SmartCentres Real Estate Investment Trust</t>
  </si>
  <si>
    <t>Sonova Holding AG</t>
  </si>
  <si>
    <t>Tianjin Zhonghuan Semiconductor Co., Ltd.</t>
  </si>
  <si>
    <t>T-Mobile US, Inc.</t>
  </si>
  <si>
    <t>Veolia Environnement SA</t>
  </si>
  <si>
    <t>W. R. Berkley Corporation</t>
  </si>
  <si>
    <t>Walsin Technology Corp.</t>
  </si>
  <si>
    <t>Accton Technology Corp.</t>
  </si>
  <si>
    <t>Airtac International Group</t>
  </si>
  <si>
    <t>Alliance Global Group, Inc.</t>
  </si>
  <si>
    <t>AMC Entertainment Holdings, Inc.</t>
  </si>
  <si>
    <t>Autodesk, Inc.</t>
  </si>
  <si>
    <t>BJ's Wholesale Club Holdings, Inc.</t>
  </si>
  <si>
    <t>Blackstone Mortgage Trust, Inc.</t>
  </si>
  <si>
    <t>CRRC Corporation Limited</t>
  </si>
  <si>
    <t>Delivery Hero SE</t>
  </si>
  <si>
    <t>Delta Air Lines, Inc.</t>
  </si>
  <si>
    <t>Equity Residential</t>
  </si>
  <si>
    <t>Expedia Group, Inc.</t>
  </si>
  <si>
    <t>Gaming and Leisure Properties, Inc.</t>
  </si>
  <si>
    <t>Generac Holdings Inc.</t>
  </si>
  <si>
    <t>Guangshen Railway Company Limited</t>
  </si>
  <si>
    <t>Iberdrola SA</t>
  </si>
  <si>
    <t>ITOCHU Techno-Solutions Corp.</t>
  </si>
  <si>
    <t>Japan Exchange Group, Inc.</t>
  </si>
  <si>
    <t>Japan Post Bank Co., Ltd.</t>
  </si>
  <si>
    <t>Jiangsu Zhongtian Technology Co., Ltd.</t>
  </si>
  <si>
    <t>Koei Tecmo Holdings Co., Ltd.</t>
  </si>
  <si>
    <t>Kweichow Moutai Co., Ltd.</t>
  </si>
  <si>
    <t>Live Nation Entertainment, Inc.</t>
  </si>
  <si>
    <t>Longfor Group Holdings Limited</t>
  </si>
  <si>
    <t>Lyft, Inc.</t>
  </si>
  <si>
    <t>MISUMI Group, Inc.</t>
  </si>
  <si>
    <t>NetEase, Inc.</t>
  </si>
  <si>
    <t>Norwegian Cruise Line Holdings Ltd.</t>
  </si>
  <si>
    <t>NTT DATA Corp.</t>
  </si>
  <si>
    <t>Primaris Real Estate Investment Trust</t>
  </si>
  <si>
    <t>PVH Corp.</t>
  </si>
  <si>
    <t>Shanghai Jin Jiang International Hotels Co., Ltd.</t>
  </si>
  <si>
    <t>Sime Darby Plantation Bhd.</t>
  </si>
  <si>
    <t>Splunk Inc.</t>
  </si>
  <si>
    <t>TURKCELL Iletisim Hizmetleri AS</t>
  </si>
  <si>
    <t>UiPath, Inc.</t>
  </si>
  <si>
    <t>United Spirits Limited</t>
  </si>
  <si>
    <t>W. P. Carey Inc.</t>
  </si>
  <si>
    <t>Wendel SE</t>
  </si>
  <si>
    <t>Zoom Video Communications, Inc.</t>
  </si>
  <si>
    <t>A-Living Smart City Services Co., Ltd.</t>
  </si>
  <si>
    <t>Aon plc</t>
  </si>
  <si>
    <t>Bank of Shanghai Co., Ltd.</t>
  </si>
  <si>
    <t>Beijing Enterprises Holdings Limited</t>
  </si>
  <si>
    <t>Chang Hwa Commercial Bank Ltd.</t>
  </si>
  <si>
    <t>China Communications Services Corporation Limited</t>
  </si>
  <si>
    <t>China Development Financial Holding Corp.</t>
  </si>
  <si>
    <t>China Steel Corp.</t>
  </si>
  <si>
    <t>CTBC Financial Holding Co., Ltd.</t>
  </si>
  <si>
    <t>Dongfeng Motor Group Company Limited</t>
  </si>
  <si>
    <t>E.SUN Financial Holding Co., Ltd.</t>
  </si>
  <si>
    <t>Ecopetrol SA</t>
  </si>
  <si>
    <t>Eisai Co., Ltd.</t>
  </si>
  <si>
    <t>Feng Tay Enterprises Co., Ltd.</t>
  </si>
  <si>
    <t>First Financial Holding Co. Ltd.</t>
  </si>
  <si>
    <t>Fortinet, Inc.</t>
  </si>
  <si>
    <t>GeniuS Electronic Optical Co., Ltd.</t>
  </si>
  <si>
    <t>Greentown China Holdings Limited</t>
  </si>
  <si>
    <t>HTC Corp.</t>
  </si>
  <si>
    <t>Hua Nan Financial Holdings Co., Ltd.</t>
  </si>
  <si>
    <t>HUAXI Securities Co., Ltd.</t>
  </si>
  <si>
    <t>IBIDEN Co., Ltd.</t>
  </si>
  <si>
    <t>Japan Post Holdings Co. Ltd.</t>
  </si>
  <si>
    <t>Jiangsu Expressway Company Limited</t>
  </si>
  <si>
    <t>Jiangxi Copper Company Limited</t>
  </si>
  <si>
    <t>JSR Corp.</t>
  </si>
  <si>
    <t>Kintetsu Group Holdings Co., Ltd.</t>
  </si>
  <si>
    <t>Konica Minolta, Inc.</t>
  </si>
  <si>
    <t>Kuaishou Technology</t>
  </si>
  <si>
    <t>Mega Financial Holding Co., Ltd.</t>
  </si>
  <si>
    <t>NIDEC Corp.</t>
  </si>
  <si>
    <t>Nippon Sanso Holdings Corp.</t>
  </si>
  <si>
    <t>Nitto Denko Corp.</t>
  </si>
  <si>
    <t>Nomura Research Institute Ltd.</t>
  </si>
  <si>
    <t>Press Metal Aluminium Holdings Berhad</t>
  </si>
  <si>
    <t>Quanta Computer, Inc.</t>
  </si>
  <si>
    <t>Shanghai Pudong Development Bank Co., Ltd.</t>
  </si>
  <si>
    <t>Sojitz Corp.</t>
  </si>
  <si>
    <t>Taishin Financial Holdings Co., Ltd.</t>
  </si>
  <si>
    <t>Taiwan Business Bank</t>
  </si>
  <si>
    <t>Taiwan Cooperative Financial Holding Co., Ltd.</t>
  </si>
  <si>
    <t>The Shanghai Commercial &amp; Savings Bank Ltd.</t>
  </si>
  <si>
    <t>The Shizuoka Bank Ltd.</t>
  </si>
  <si>
    <t>Transcend Information, Inc.</t>
  </si>
  <si>
    <t>Voltronic Power Technology Corp.</t>
  </si>
  <si>
    <t>Win Semiconductors Corp.</t>
  </si>
  <si>
    <t>Wistron Corp.</t>
  </si>
  <si>
    <t>Yadea Group Holdings Ltd.</t>
  </si>
  <si>
    <t>Z Holdings Corp.</t>
  </si>
  <si>
    <t>Zhongsheng Group Holdings Limited</t>
  </si>
  <si>
    <t>Zhuzhou CRRC Times Electric Co., Ltd.</t>
  </si>
  <si>
    <t>Godrej Consumer Products Limited</t>
  </si>
  <si>
    <t>Indraprastha Gas Limited</t>
  </si>
  <si>
    <t>ANA HOLDINGS INC.</t>
  </si>
  <si>
    <t>BANDAI NAMCO Holdings, Inc.</t>
  </si>
  <si>
    <t>Brother Industries, Ltd.</t>
  </si>
  <si>
    <t>Dai-ichi Life Holdings, Inc.</t>
  </si>
  <si>
    <t>Inmobiliaria Colonial SOCIMI SA</t>
  </si>
  <si>
    <t>Luye Pharma Group Ltd.</t>
  </si>
  <si>
    <t>Nomura Holdings, Inc.</t>
  </si>
  <si>
    <t>PICC Property and Casualty Company Limited</t>
  </si>
  <si>
    <t>Shenzhen Inovance Technology Co., Ltd.</t>
  </si>
  <si>
    <t>SolarEdge Technologies, Inc.</t>
  </si>
  <si>
    <t>The People's Insurance Company (Group) of China Limited</t>
  </si>
  <si>
    <t>Allscripts Healthcare Solutions, Inc.</t>
  </si>
  <si>
    <t>Bausch Health Companies Inc.</t>
  </si>
  <si>
    <t>Brookdale Senior Living Inc.</t>
  </si>
  <si>
    <t>China Overseas Land &amp; Investment Ltd.</t>
  </si>
  <si>
    <t>China Resources Beer (Holdings) Company Limited</t>
  </si>
  <si>
    <t>Coca-Cola HBC AG</t>
  </si>
  <si>
    <t>Concordia Financial Group, Ltd.</t>
  </si>
  <si>
    <t>DENSO Corp.</t>
  </si>
  <si>
    <t>Equity Commonwealth</t>
  </si>
  <si>
    <t>Far Eastern International Bank</t>
  </si>
  <si>
    <t>First Capital Real Estate Investment Trust</t>
  </si>
  <si>
    <t>Fuji Oil Holdings, Inc.</t>
  </si>
  <si>
    <t>GlobalWafers Co., Ltd.</t>
  </si>
  <si>
    <t>H.U. Group Holdings, Inc.</t>
  </si>
  <si>
    <t>Haitong Securities Co., Ltd.</t>
  </si>
  <si>
    <t>Hitachi Metals, Ltd.</t>
  </si>
  <si>
    <t>Hotai Motor Co., Ltd.</t>
  </si>
  <si>
    <t>Iren SpA</t>
  </si>
  <si>
    <t>Japan Airlines Co., Ltd.</t>
  </si>
  <si>
    <t>JD Health International Inc.</t>
  </si>
  <si>
    <t>Keihan Holdings Co., Ltd.</t>
  </si>
  <si>
    <t>Kikkoman Corp.</t>
  </si>
  <si>
    <t>Komatsu Ltd.</t>
  </si>
  <si>
    <t>LIXIL Corp.</t>
  </si>
  <si>
    <t>MetLife, Inc.</t>
  </si>
  <si>
    <t>NTN Corp.</t>
  </si>
  <si>
    <t>Okta, Inc.</t>
  </si>
  <si>
    <t>Pebblebrook Hotel Trust</t>
  </si>
  <si>
    <t>PERSOL Holdings Co., Ltd.</t>
  </si>
  <si>
    <t>PT Vale Indonesia Tbk</t>
  </si>
  <si>
    <t>Recruit Holdings Co., Ltd.</t>
  </si>
  <si>
    <t>SLM Corporation</t>
  </si>
  <si>
    <t>Tripod Technology Corp.</t>
  </si>
  <si>
    <t>USS Co., Ltd.</t>
  </si>
  <si>
    <t>VARTA AG</t>
  </si>
  <si>
    <t>Viasat, Inc.</t>
  </si>
  <si>
    <t>3SBio Inc.</t>
  </si>
  <si>
    <t>Acciona SA</t>
  </si>
  <si>
    <t>Allegro.eu SA</t>
  </si>
  <si>
    <t>Alten SA</t>
  </si>
  <si>
    <t>Amadeus IT Group SA</t>
  </si>
  <si>
    <t>Aozora Bank Ltd.</t>
  </si>
  <si>
    <t>Astro Malaysia Holdings Berhad</t>
  </si>
  <si>
    <t>Bajaj Finserv Limited</t>
  </si>
  <si>
    <t>Bajaj Holdings &amp; Investment Limited</t>
  </si>
  <si>
    <t>BeiGene, Ltd.</t>
  </si>
  <si>
    <t>BlackBerry Limited</t>
  </si>
  <si>
    <t>Bright Horizons Family Solutions Inc.</t>
  </si>
  <si>
    <t>China Railway Group Limited</t>
  </si>
  <si>
    <t>Daicel Corp.</t>
  </si>
  <si>
    <t>Daimler Truck Holding AG</t>
  </si>
  <si>
    <t>Deepak Nitrite Limited</t>
  </si>
  <si>
    <t>Denka Co., Ltd.</t>
  </si>
  <si>
    <t>E Ink Holdings, Inc.</t>
  </si>
  <si>
    <t>East Japan Railway Co.</t>
  </si>
  <si>
    <t>Hitachi Ltd.</t>
  </si>
  <si>
    <t>Hitachi Zosen Corp.</t>
  </si>
  <si>
    <t>Huatai Securities Co., Ltd.</t>
  </si>
  <si>
    <t>Innovent Biologics, Inc.</t>
  </si>
  <si>
    <t>John Wood Group Plc</t>
  </si>
  <si>
    <t>Kingfisher Plc</t>
  </si>
  <si>
    <t>Korian SA</t>
  </si>
  <si>
    <t>Nasdaq, Inc.</t>
  </si>
  <si>
    <t>NEC Corp.</t>
  </si>
  <si>
    <t>NICE Ltd. (Israel)</t>
  </si>
  <si>
    <t>Paltac Corp.</t>
  </si>
  <si>
    <t>Royal Bafokeng Platinum Ltd.</t>
  </si>
  <si>
    <t>Saudi Ground Services Co.</t>
  </si>
  <si>
    <t>Sega Sammy Holdings, Inc.</t>
  </si>
  <si>
    <t>Seibu Holdings, Inc.</t>
  </si>
  <si>
    <t>Sekisui Chemical Co., Ltd.</t>
  </si>
  <si>
    <t>Shinsei Bank, Ltd.</t>
  </si>
  <si>
    <t>State Bank of India</t>
  </si>
  <si>
    <t>Subaru Corp.</t>
  </si>
  <si>
    <t>Teijin Ltd.</t>
  </si>
  <si>
    <t>Terumo Corp.</t>
  </si>
  <si>
    <t>Twilio Inc.</t>
  </si>
  <si>
    <t>Unibail-Rodamco-Westfield NV</t>
  </si>
  <si>
    <t>Workday, Inc.</t>
  </si>
  <si>
    <t>Xinjiang Goldwind Science &amp; Technology Co., Ltd.</t>
  </si>
  <si>
    <t>Yakult Honsha Co., Ltd.</t>
  </si>
  <si>
    <t>Yamaha Corp.</t>
  </si>
  <si>
    <t>Yokogawa Electric Corp.</t>
  </si>
  <si>
    <t>Zai Lab Limited</t>
  </si>
  <si>
    <t>Ajinomoto Co., Inc.</t>
  </si>
  <si>
    <t>Alps Alpine Co., Ltd.</t>
  </si>
  <si>
    <t>Ashok Leyland Limited</t>
  </si>
  <si>
    <t>Azbil Corp.</t>
  </si>
  <si>
    <t>Beijing Capital International Airport Company Limited</t>
  </si>
  <si>
    <t>Capcom Co., Ltd.</t>
  </si>
  <si>
    <t>Central Japan Railway Co.</t>
  </si>
  <si>
    <t>China CITIC Bank Corporation Limited</t>
  </si>
  <si>
    <t>China International Capital Corporation Limited</t>
  </si>
  <si>
    <t>China Three Gorges Renewables (Group) Co., Ltd.</t>
  </si>
  <si>
    <t>Cosmo Energy Holdings Co., Ltd.</t>
  </si>
  <si>
    <t>Dar Al Arkan Real Estate Development Co.</t>
  </si>
  <si>
    <t>DoorDash, Inc.</t>
  </si>
  <si>
    <t>Eternal Materials Co. Ltd.</t>
  </si>
  <si>
    <t>Foxconn Industrial Internet Co., Ltd.</t>
  </si>
  <si>
    <t>Furukawa Electric Co., Ltd.</t>
  </si>
  <si>
    <t>Giant Manufacturing Co., Ltd.</t>
  </si>
  <si>
    <t>GOLDWIN INC.</t>
  </si>
  <si>
    <t>Guangdong Investment Limited</t>
  </si>
  <si>
    <t>Hino Motors, Ltd.</t>
  </si>
  <si>
    <t>HIROSE ELECTRIC CO., LTD.</t>
  </si>
  <si>
    <t>Hitachi Transport System, Ltd.</t>
  </si>
  <si>
    <t>IAC/InterActiveCorp</t>
  </si>
  <si>
    <t>Idemitsu Kosan Co., Ltd.</t>
  </si>
  <si>
    <t>IHI Corp.</t>
  </si>
  <si>
    <t>Kawasaki Kisen Kaisha, Ltd.</t>
  </si>
  <si>
    <t>Kyushu Railway Co.</t>
  </si>
  <si>
    <t>Lao Feng Xiang Co., Ltd.</t>
  </si>
  <si>
    <t>Maanshan Iron &amp; Steel Company Limited</t>
  </si>
  <si>
    <t>Marvell Technology, Inc.</t>
  </si>
  <si>
    <t>MicroPort Scientific Corporation</t>
  </si>
  <si>
    <t>Mitsubishi Motors Corp.</t>
  </si>
  <si>
    <t>Nifco, Inc.</t>
  </si>
  <si>
    <t>Nihon M&amp;A Center Holdings Inc.</t>
  </si>
  <si>
    <t>NIPPON STEEL CORP.</t>
  </si>
  <si>
    <t>Nova Ltd.</t>
  </si>
  <si>
    <t>Okuma Corp.</t>
  </si>
  <si>
    <t>OMRON Corp.</t>
  </si>
  <si>
    <t>QIAGEN NV</t>
  </si>
  <si>
    <t>Royalty Pharma Plc</t>
  </si>
  <si>
    <t>SCSK Corp.</t>
  </si>
  <si>
    <t>Seazen Group Limited</t>
  </si>
  <si>
    <t>Sharp Corp.</t>
  </si>
  <si>
    <t>Shionogi &amp; Co., Ltd.</t>
  </si>
  <si>
    <t>Shriram Transport Finance Company Limited</t>
  </si>
  <si>
    <t>SoftBank Corp.</t>
  </si>
  <si>
    <t>Square Enix Holdings Co., Ltd.</t>
  </si>
  <si>
    <t>Sumitomo Mitsui Trust Holdings, Inc.</t>
  </si>
  <si>
    <t>Sumitomo Pharma Co., Ltd.</t>
  </si>
  <si>
    <t>Taiwan Mobile Co., Ltd.</t>
  </si>
  <si>
    <t>Tata Elxsi Limited</t>
  </si>
  <si>
    <t>Teva Pharmaceutical Industries Limited</t>
  </si>
  <si>
    <t>The Kroger Co.</t>
  </si>
  <si>
    <t>Tobu Railway Co., Ltd.</t>
  </si>
  <si>
    <t>Toray Industries, Inc.</t>
  </si>
  <si>
    <t>Toyo Suisan Kaisha, Ltd.</t>
  </si>
  <si>
    <t>Visteon Corporation</t>
  </si>
  <si>
    <t>West Japan Railway Co.</t>
  </si>
  <si>
    <t>Yamato Holdings Co., Ltd.</t>
  </si>
  <si>
    <t>Advantest Corp.</t>
  </si>
  <si>
    <t>ams-OSRAM AG</t>
  </si>
  <si>
    <t>AS ONE Corp.</t>
  </si>
  <si>
    <t>Avast Plc</t>
  </si>
  <si>
    <t>Bureau Veritas SA</t>
  </si>
  <si>
    <t>Central China Securities Co., Ltd.</t>
  </si>
  <si>
    <t>China Conch Environment Protection Holdings Limited</t>
  </si>
  <si>
    <t>China Conch Venture Holdings Limited</t>
  </si>
  <si>
    <t>China Industrial Securities Co. Ltd.</t>
  </si>
  <si>
    <t>China Shenhua Energy Company Limited</t>
  </si>
  <si>
    <t>China Traditional Chinese Medicine Holdings Co. Limited</t>
  </si>
  <si>
    <t>Clariant AG</t>
  </si>
  <si>
    <t>Compal Electronics, Inc.</t>
  </si>
  <si>
    <t>Daifuku Co., Ltd.</t>
  </si>
  <si>
    <t>Entain Plc</t>
  </si>
  <si>
    <t>EXEO Group, Inc.</t>
  </si>
  <si>
    <t>FIT Hon Teng Limited</t>
  </si>
  <si>
    <t>Formosa Taffeta Co., Ltd.</t>
  </si>
  <si>
    <t>Hikari Tsushin, Inc.</t>
  </si>
  <si>
    <t>Huazhu Group Limited</t>
  </si>
  <si>
    <t>Iida Group Holdings Co., Ltd.</t>
  </si>
  <si>
    <t>Japan Airport Terminal Co., Ltd.</t>
  </si>
  <si>
    <t>JFE Holdings, Inc.</t>
  </si>
  <si>
    <t>Jollibee Foods Corporation</t>
  </si>
  <si>
    <t>JustSystems Corp.</t>
  </si>
  <si>
    <t>Kawasaki Heavy Industries, Ltd.</t>
  </si>
  <si>
    <t>Kotobuki Spirits Co., Ltd.</t>
  </si>
  <si>
    <t>Maruichi Steel Tube Ltd.</t>
  </si>
  <si>
    <t>Mebuki Financial Group, Inc.</t>
  </si>
  <si>
    <t>Medipal Holdings Corp.</t>
  </si>
  <si>
    <t>Mitsubishi Chemical Holdings Corp.</t>
  </si>
  <si>
    <t>Monde Nissin Corp.</t>
  </si>
  <si>
    <t>NEC Networks &amp; System Integration Corp.</t>
  </si>
  <si>
    <t>NGK SPARK PLUG CO., LTD.</t>
  </si>
  <si>
    <t>NH Foods Ltd.</t>
  </si>
  <si>
    <t>Nichirei Corp.</t>
  </si>
  <si>
    <t>Nomura Real Estate Holdings, Inc.</t>
  </si>
  <si>
    <t>Olympus Corp.</t>
  </si>
  <si>
    <t>Orient Corp.</t>
  </si>
  <si>
    <t>ORIX Corp.</t>
  </si>
  <si>
    <t>Penta-Ocean Construction Co., Ltd.</t>
  </si>
  <si>
    <t>Resona Holdings, Inc.</t>
  </si>
  <si>
    <t>Ricoh Co., Ltd.</t>
  </si>
  <si>
    <t>ROHM Co., Ltd.</t>
  </si>
  <si>
    <t>Santen Pharmaceutical Co., Ltd.</t>
  </si>
  <si>
    <t>SoftBank Group Corp.</t>
  </si>
  <si>
    <t>Sumitomo Corp.</t>
  </si>
  <si>
    <t>Sumitomo Metal Mining Co., Ltd.</t>
  </si>
  <si>
    <t>Sysmex Corp.</t>
  </si>
  <si>
    <t>TDK Corp.</t>
  </si>
  <si>
    <t>TIS, Inc. (Japan)</t>
  </si>
  <si>
    <t>Tokuyama Corp.</t>
  </si>
  <si>
    <t>Tosoh Corp.</t>
  </si>
  <si>
    <t>TOTO Ltd.</t>
  </si>
  <si>
    <t>Toyo Seikan Group Holdings Ltd.</t>
  </si>
  <si>
    <t>Voltas Limited</t>
  </si>
  <si>
    <t>XPeng, Inc.</t>
  </si>
  <si>
    <t>Yamaguchi Financial Group, Inc.</t>
  </si>
  <si>
    <t>Benesse Holdings, Inc.</t>
  </si>
  <si>
    <t>Emami Limited</t>
  </si>
  <si>
    <t>Infosys Limited</t>
  </si>
  <si>
    <t>Sundrug Co., Ltd.</t>
  </si>
  <si>
    <t>Bank of Baroda</t>
  </si>
  <si>
    <t>Daiichi Sankyo Co., Ltd.</t>
  </si>
  <si>
    <t>Dell Technologies Inc.</t>
  </si>
  <si>
    <t>Fujitsu Ltd.</t>
  </si>
  <si>
    <t>Hitachi Construction Machinery Co., Ltd.</t>
  </si>
  <si>
    <t>HIWIN Technologies Corp.</t>
  </si>
  <si>
    <t>ICICI Prudential Life Insurance Company Limited</t>
  </si>
  <si>
    <t>Isetan Mitsukoshi Holdings Ltd.</t>
  </si>
  <si>
    <t>Jiugui Liquor Co., Ltd.</t>
  </si>
  <si>
    <t>MS&amp;AD Insurance Group Holdings, Inc.</t>
  </si>
  <si>
    <t>NGK Insulators, Ltd.</t>
  </si>
  <si>
    <t>Offcn Education Technology Co., Ltd.</t>
  </si>
  <si>
    <t>Shanghai Zhenhua Heavy Industries Co., Ltd.</t>
  </si>
  <si>
    <t>Sompo Holdings, Inc.</t>
  </si>
  <si>
    <t>Telekom Austria AG</t>
  </si>
  <si>
    <t>Tokio Marine Holdings, Inc.</t>
  </si>
  <si>
    <t>Tokyo Century Corp.</t>
  </si>
  <si>
    <t>Toshiba Tec Corp.</t>
  </si>
  <si>
    <t>Agile Group Holdings Limited</t>
  </si>
  <si>
    <t>Air Water, Inc.</t>
  </si>
  <si>
    <t>Alfresa Holdings Corp.</t>
  </si>
  <si>
    <t>AMADA Co., Ltd.</t>
  </si>
  <si>
    <t>Bank of Communications Co., Ltd.</t>
  </si>
  <si>
    <t>Benefit One Inc.</t>
  </si>
  <si>
    <t>Britannia Industries Limited</t>
  </si>
  <si>
    <t>CarMax, Inc.</t>
  </si>
  <si>
    <t>CEZ as</t>
  </si>
  <si>
    <t>China Cinda Asset Management Co., Ltd.</t>
  </si>
  <si>
    <t>China Vanke Co., Ltd.</t>
  </si>
  <si>
    <t>Chubu Electric Power Co., Inc.</t>
  </si>
  <si>
    <t>CITIC Securities Company Limited</t>
  </si>
  <si>
    <t>CSC Financial Co., Ltd.</t>
  </si>
  <si>
    <t>Daito Trust Construction Co., Ltd.</t>
  </si>
  <si>
    <t>Daiwa Securities Group, Inc.</t>
  </si>
  <si>
    <t>Electric Power Development Co., Ltd.</t>
  </si>
  <si>
    <t>ENEOS Holdings, Inc.</t>
  </si>
  <si>
    <t>Fuji Electric Co., Ltd.</t>
  </si>
  <si>
    <t>Haier Smart Home Co., Ltd.</t>
  </si>
  <si>
    <t>HOYA Corp.</t>
  </si>
  <si>
    <t>Huaneng Power International, Inc.</t>
  </si>
  <si>
    <t>Hygeia Healthcare Holdings Co., Ltd.</t>
  </si>
  <si>
    <t>Inner Mongolia Yitai Coal Co., Ltd.</t>
  </si>
  <si>
    <t>JEOL Ltd.</t>
  </si>
  <si>
    <t>Jinxin Fertility Group Ltd.</t>
  </si>
  <si>
    <t>KONAMI Group Corp.</t>
  </si>
  <si>
    <t>Kyocera Corp.</t>
  </si>
  <si>
    <t>Kyushu Electric Power Co., Inc.</t>
  </si>
  <si>
    <t>M3, Inc.</t>
  </si>
  <si>
    <t>Makita Corp.</t>
  </si>
  <si>
    <t>Marui Group Co., Ltd.</t>
  </si>
  <si>
    <t>MatsukiyoCocokara &amp; Co.</t>
  </si>
  <si>
    <t>Mitsubishi Gas Chemical Co., Inc.</t>
  </si>
  <si>
    <t>Mitsubishi HC Capital, Inc.</t>
  </si>
  <si>
    <t>Mitsubishi Materials Corp.</t>
  </si>
  <si>
    <t>MongoDB, Inc.</t>
  </si>
  <si>
    <t>Montage Technology Co., Ltd.</t>
  </si>
  <si>
    <t>Nagoya Railroad Co., Ltd.</t>
  </si>
  <si>
    <t>New China Life Insurance Company Ltd.</t>
  </si>
  <si>
    <t>Nippon Suisan Kaisha, Ltd.</t>
  </si>
  <si>
    <t>Nissan Chemical Corp.</t>
  </si>
  <si>
    <t>Nissan Motor Co., Ltd.</t>
  </si>
  <si>
    <t>Nisshin Seifun Group, Inc.</t>
  </si>
  <si>
    <t>Nissin Foods Holdings Co., Ltd.</t>
  </si>
  <si>
    <t>NMDC Limited</t>
  </si>
  <si>
    <t>NOF Corp.</t>
  </si>
  <si>
    <t>NSK Ltd.</t>
  </si>
  <si>
    <t>Osaka Gas Co., Ltd.</t>
  </si>
  <si>
    <t>Ping An Bank Co., Ltd.</t>
  </si>
  <si>
    <t>Postal Savings Bank of China Co., Ltd.</t>
  </si>
  <si>
    <t>Resorttrust, Inc.</t>
  </si>
  <si>
    <t>Saudia Dairy &amp; Foodstuff Co.</t>
  </si>
  <si>
    <t>SECOM Co., Ltd.</t>
  </si>
  <si>
    <t>Seiko Epson Corp.</t>
  </si>
  <si>
    <t>Seino Holdings Co., Ltd.</t>
  </si>
  <si>
    <t>SG Holdings Co., Ltd.</t>
  </si>
  <si>
    <t>Shanghai Baosight Software Co., Ltd.</t>
  </si>
  <si>
    <t>Shanghai Electric Group Company Limited</t>
  </si>
  <si>
    <t>Shanghai International Port (Group) Co., Ltd.</t>
  </si>
  <si>
    <t>Shimadzu Corp.</t>
  </si>
  <si>
    <t>Shougang Fushan Resources Group Limited</t>
  </si>
  <si>
    <t>Stanley Electric Co., Ltd.</t>
  </si>
  <si>
    <t>T&amp;D Holdings, Inc.</t>
  </si>
  <si>
    <t>Tata Teleservices (Maharashtra) Limited</t>
  </si>
  <si>
    <t>The Chiba Bank, Ltd.</t>
  </si>
  <si>
    <t>The Chugoku Electric Power Co., Inc.</t>
  </si>
  <si>
    <t>The Kansai Electric Power Co., Inc.</t>
  </si>
  <si>
    <t>Tohoku Electric Power Co., Inc.</t>
  </si>
  <si>
    <t>Tokyo Electric Power Co. Holdings, Inc.</t>
  </si>
  <si>
    <t>Tokyu Fudosan Holdings Corp.</t>
  </si>
  <si>
    <t>TOSHIBA Corp.</t>
  </si>
  <si>
    <t>Tsingtao Brewery Company Limited</t>
  </si>
  <si>
    <t>Unigroup Guoxin Microelectronics Co., Ltd.</t>
  </si>
  <si>
    <t>Vector Group Ltd.</t>
  </si>
  <si>
    <t>Agricultural Bank of China</t>
  </si>
  <si>
    <t>Agricultural Bank of China Limited</t>
  </si>
  <si>
    <t>Aroundtown SA</t>
  </si>
  <si>
    <t>Asia Cement Corp.</t>
  </si>
  <si>
    <t>BOC Hong Kong (Holdings) Limited</t>
  </si>
  <si>
    <t>Casio Computer Co., Ltd.</t>
  </si>
  <si>
    <t>China Eastern Airlines Corporation Limited</t>
  </si>
  <si>
    <t>China Galaxy Securities Co., Ltd.</t>
  </si>
  <si>
    <t>COMSYS Holdings Corp.</t>
  </si>
  <si>
    <t>CrowdStrike Holdings, Inc.</t>
  </si>
  <si>
    <t>Dai Nippon Printing Co., Ltd.</t>
  </si>
  <si>
    <t>DAIKIN INDUSTRIES Ltd.</t>
  </si>
  <si>
    <t>Daiwa House Industry Co., Ltd.</t>
  </si>
  <si>
    <t>Daiwabo Holdings Co., Ltd.</t>
  </si>
  <si>
    <t>Datang International Power Generation Co., Ltd.</t>
  </si>
  <si>
    <t>DISCO Corp.</t>
  </si>
  <si>
    <t>Douglas Elliman Inc.</t>
  </si>
  <si>
    <t>FANUC Corp.</t>
  </si>
  <si>
    <t>FUJIFILM Holdings Corp.</t>
  </si>
  <si>
    <t>Fukuoka Financial Group, Inc.</t>
  </si>
  <si>
    <t>Grand City Properties SA</t>
  </si>
  <si>
    <t>Hakuhodo DY Holdings, Inc.</t>
  </si>
  <si>
    <t>HDFC Asset Management Company Limited</t>
  </si>
  <si>
    <t>Huadian Power International Corporation Limited</t>
  </si>
  <si>
    <t>JGC Holdings Corp.</t>
  </si>
  <si>
    <t>Kamigumi Co., Ltd.</t>
  </si>
  <si>
    <t>Kansai Paint Co., Ltd.</t>
  </si>
  <si>
    <t>Keikyu Corp.</t>
  </si>
  <si>
    <t>Keio Corp.</t>
  </si>
  <si>
    <t>Keisei Electric Railway Co., Ltd.</t>
  </si>
  <si>
    <t>Koito Manufacturing Co., Ltd.</t>
  </si>
  <si>
    <t>K's Holdings Corp.</t>
  </si>
  <si>
    <t>Kurita Water Industries Ltd.</t>
  </si>
  <si>
    <t>Legend Holdings Corporation</t>
  </si>
  <si>
    <t>Luzhou Laojiao Co., Ltd.</t>
  </si>
  <si>
    <t>Meggitt Plc</t>
  </si>
  <si>
    <t>Meiji Holdings Co., Ltd.</t>
  </si>
  <si>
    <t>Minebea Mitsumi, Inc.</t>
  </si>
  <si>
    <t>Mitsubishi Electric Corp.</t>
  </si>
  <si>
    <t>Mitsubishi Estate Co., Ltd.</t>
  </si>
  <si>
    <t>Mitsubishi Heavy Industries, Ltd.</t>
  </si>
  <si>
    <t>Mitsui Fudosan Co., Ltd.</t>
  </si>
  <si>
    <t>Morinaga &amp; Co., Ltd.</t>
  </si>
  <si>
    <t>Morinaga Milk Industry Co., Ltd.</t>
  </si>
  <si>
    <t>Murata Manufacturing Co. Ltd.</t>
  </si>
  <si>
    <t>Nikon Corp.</t>
  </si>
  <si>
    <t>Nintendo Co., Ltd.</t>
  </si>
  <si>
    <t>Nishimatsu Construction Co., Ltd.</t>
  </si>
  <si>
    <t>OBIC Co., Ltd.</t>
  </si>
  <si>
    <t>Odakyu Electric Railway Co., Ltd.</t>
  </si>
  <si>
    <t>Oji Holdings Corp.</t>
  </si>
  <si>
    <t>Oriental Land Co., Ltd.</t>
  </si>
  <si>
    <t>PT Elang Mahkota Teknologi Tbk</t>
  </si>
  <si>
    <t>PT Surya Citra Media Tbk</t>
  </si>
  <si>
    <t>Rinnai Corp.</t>
  </si>
  <si>
    <t>SBI Holdings, Inc.</t>
  </si>
  <si>
    <t>Shimizu Corp.</t>
  </si>
  <si>
    <t>Shin-Etsu Chemical Co., Ltd.</t>
  </si>
  <si>
    <t>Shun Tak Holdings Limited</t>
  </si>
  <si>
    <t>SMC Corp. (Japan)</t>
  </si>
  <si>
    <t>Sumitomo Heavy Industries, Ltd.</t>
  </si>
  <si>
    <t>Sumitomo Realty &amp; Development Co., Ltd.</t>
  </si>
  <si>
    <t>Suzuki Motor Corp.</t>
  </si>
  <si>
    <t>Taiheiyo Cement Corp.</t>
  </si>
  <si>
    <t>Taiwan Fertilizer Co., Ltd.</t>
  </si>
  <si>
    <t>Tata Communications Limited</t>
  </si>
  <si>
    <t>The Bank of Kyoto, Ltd.</t>
  </si>
  <si>
    <t>Toda Corp.</t>
  </si>
  <si>
    <t>TOHO GAS Co., Ltd.</t>
  </si>
  <si>
    <t>Tokyo Gas Co., Ltd.</t>
  </si>
  <si>
    <t>Tokyu Corp.</t>
  </si>
  <si>
    <t>Toppan, Inc.</t>
  </si>
  <si>
    <t>UBE Corp.</t>
  </si>
  <si>
    <t>Yamada Holdings Co., Ltd.</t>
  </si>
  <si>
    <t>ZEON Corp.</t>
  </si>
  <si>
    <t>ACWA Power Co.</t>
  </si>
  <si>
    <t>Bank of China Limited</t>
  </si>
  <si>
    <t>Beijing-Shanghai High-Speed Railway Co., Ltd.</t>
  </si>
  <si>
    <t>Bilibili, Inc.</t>
  </si>
  <si>
    <t>Bupa Arabia for Cooperative Insurance Co.</t>
  </si>
  <si>
    <t>China Baoan Group Co., Ltd.</t>
  </si>
  <si>
    <t>China Southern Airlines Company Limited</t>
  </si>
  <si>
    <t>Coforge Limited</t>
  </si>
  <si>
    <t>CSR Limited</t>
  </si>
  <si>
    <t>Dollar Tree, Inc.</t>
  </si>
  <si>
    <t>Far Eastern New Century Corp.</t>
  </si>
  <si>
    <t>GDS Holdings Limited</t>
  </si>
  <si>
    <t>Housing Development Finance Corporation Limited</t>
  </si>
  <si>
    <t>Laurus Labs Ltd.</t>
  </si>
  <si>
    <t>Man Wah Holdings Limited</t>
  </si>
  <si>
    <t>Metallurgical Corp. of China Ltd.</t>
  </si>
  <si>
    <t>Motor Oil (Hellas) Corinth Refineries SA</t>
  </si>
  <si>
    <t>NEPI Rockcastle SA</t>
  </si>
  <si>
    <t>Playtech Plc</t>
  </si>
  <si>
    <t>Plug Power Inc.</t>
  </si>
  <si>
    <t>Punjab National Bank</t>
  </si>
  <si>
    <t>Shanghai Environment Group Co., Ltd.</t>
  </si>
  <si>
    <t>Shanghai International Airport Co., Ltd.</t>
  </si>
  <si>
    <t>Shanghai Pharmaceuticals Holding Co., Ltd.</t>
  </si>
  <si>
    <t>Shanghai Shimao Co., Ltd.</t>
  </si>
  <si>
    <t>Torrent Pharmaceuticals Limited</t>
  </si>
  <si>
    <t>Wingtech Technology Co., Ltd.</t>
  </si>
  <si>
    <t>Yankuang Energy Group Company Limited</t>
  </si>
  <si>
    <t>Zhangzhou Pientzehuang Pharmaceutical Co., Ltd.</t>
  </si>
  <si>
    <t>Zhejiang Expressway Co., Ltd.</t>
  </si>
  <si>
    <t>Voting on Blackrock</t>
  </si>
  <si>
    <t>Voting on UBS (Passive Investments)</t>
  </si>
  <si>
    <t>BR</t>
  </si>
  <si>
    <t>Newt</t>
  </si>
  <si>
    <t>N v B</t>
  </si>
  <si>
    <t>Authorise the Audit and Risk Committee to Fix Remuneration of Auditors</t>
  </si>
  <si>
    <t>Column1</t>
  </si>
  <si>
    <t>Voting Percentage</t>
  </si>
  <si>
    <t xml:space="preserve">Against </t>
  </si>
  <si>
    <t>Black Rock</t>
  </si>
  <si>
    <t>Company</t>
  </si>
  <si>
    <t>Resolutions</t>
  </si>
  <si>
    <t>Abstain/ Withheld</t>
  </si>
  <si>
    <t xml:space="preserve"> </t>
  </si>
  <si>
    <t xml:space="preserve">   1a</t>
  </si>
  <si>
    <t xml:space="preserve">   1b</t>
  </si>
  <si>
    <t xml:space="preserve">   1c</t>
  </si>
  <si>
    <t xml:space="preserve">   1d</t>
  </si>
  <si>
    <t xml:space="preserve">   1e</t>
  </si>
  <si>
    <t xml:space="preserve">   1f</t>
  </si>
  <si>
    <t xml:space="preserve">   1g</t>
  </si>
  <si>
    <t xml:space="preserve">   1h</t>
  </si>
  <si>
    <t xml:space="preserve">   1i</t>
  </si>
  <si>
    <t xml:space="preserve">   1j</t>
  </si>
  <si>
    <t>Extraordinary Shareholders</t>
  </si>
  <si>
    <t>No</t>
  </si>
  <si>
    <t>Abstain</t>
  </si>
  <si>
    <t>Reappoint Ernst &amp; Young LLP as Auditors</t>
  </si>
  <si>
    <t>Columbia</t>
  </si>
  <si>
    <t>Institutional Account Number</t>
  </si>
  <si>
    <t>Company Name</t>
  </si>
  <si>
    <t>Ballot Status</t>
  </si>
  <si>
    <t>Proposal Code Category</t>
  </si>
  <si>
    <t xml:space="preserve">Votable Proposal </t>
  </si>
  <si>
    <t>Management Recommendation</t>
  </si>
  <si>
    <t>Additional Policy</t>
  </si>
  <si>
    <t>Additional Policy Recommendation</t>
  </si>
  <si>
    <t>Additional Policy Rationale</t>
  </si>
  <si>
    <t>Voted</t>
  </si>
  <si>
    <t>Vote Against Management</t>
  </si>
  <si>
    <t>PIM220</t>
  </si>
  <si>
    <t>China</t>
  </si>
  <si>
    <t>Confirmed</t>
  </si>
  <si>
    <t>Management</t>
  </si>
  <si>
    <t>Compensation</t>
  </si>
  <si>
    <t>Yes</t>
  </si>
  <si>
    <t>1</t>
  </si>
  <si>
    <t>2</t>
  </si>
  <si>
    <t>Director Election</t>
  </si>
  <si>
    <t>Audit Related</t>
  </si>
  <si>
    <t>Routine Business</t>
  </si>
  <si>
    <t>3</t>
  </si>
  <si>
    <t>4</t>
  </si>
  <si>
    <t>5</t>
  </si>
  <si>
    <t>6</t>
  </si>
  <si>
    <t>Company Articles</t>
  </si>
  <si>
    <t>Approve Amendments to Articles of Association</t>
  </si>
  <si>
    <t>Director Related</t>
  </si>
  <si>
    <t>Capitalization</t>
  </si>
  <si>
    <t>Miscellaneous</t>
  </si>
  <si>
    <t>Mexico</t>
  </si>
  <si>
    <t>Approve Remuneration Policy</t>
  </si>
  <si>
    <t>Authorise the Audit Committee to Fix Remuneration of Auditors</t>
  </si>
  <si>
    <t xml:space="preserve">   21</t>
  </si>
  <si>
    <t>Strategic Transactions</t>
  </si>
  <si>
    <t>Authorize Board to Ratify and Execute Approved Resolutions</t>
  </si>
  <si>
    <t>Approve Authorization of Board to Handle All Related Matters</t>
  </si>
  <si>
    <t>Amend Rules and Procedures Regarding Meetings of Board of Directors</t>
  </si>
  <si>
    <t>Amend Rules and Procedures Regarding General Meetings of Shareholders</t>
  </si>
  <si>
    <t>Ratify PricewaterhouseCoopers LLP as Auditors</t>
  </si>
  <si>
    <t>India</t>
  </si>
  <si>
    <t>Bajaj Finance Limited</t>
  </si>
  <si>
    <t>South Korea</t>
  </si>
  <si>
    <t>Approve Resolution Validity Period</t>
  </si>
  <si>
    <t>AGEF01</t>
  </si>
  <si>
    <t xml:space="preserve">LF ACCESS Global Equity </t>
  </si>
  <si>
    <t>Longview</t>
  </si>
  <si>
    <t>ACSE01</t>
  </si>
  <si>
    <t>LF ACCESS Sterling Investment Grade Credit Fund</t>
  </si>
  <si>
    <t>Fidelity</t>
  </si>
  <si>
    <t>Baillie Gifford</t>
  </si>
  <si>
    <t>LF ACCESS Emerging Markets Equity Fund - Columbia Threadneedle</t>
  </si>
  <si>
    <t>AGEG01</t>
  </si>
  <si>
    <t>ALTG01</t>
  </si>
  <si>
    <t>LF ACCESS Long Term Global Growth</t>
  </si>
  <si>
    <t>Voting on Columbia</t>
  </si>
  <si>
    <t>Vote Decision</t>
  </si>
  <si>
    <t>Rationale</t>
  </si>
  <si>
    <t>US</t>
  </si>
  <si>
    <t>1a.</t>
  </si>
  <si>
    <t>1b.</t>
  </si>
  <si>
    <t>1c.</t>
  </si>
  <si>
    <t>Advisory Vote on Executive Compensation</t>
  </si>
  <si>
    <t>Ratification of Auditor</t>
  </si>
  <si>
    <t>Excessive auditor tenure.</t>
  </si>
  <si>
    <t>The performance period is too short.</t>
  </si>
  <si>
    <t>Authority to Issue Shares w/ Preemptive Rights</t>
  </si>
  <si>
    <t>Authority to Issue Shares w/o Preemptive Rights</t>
  </si>
  <si>
    <t>Authority to Repurchase Shares</t>
  </si>
  <si>
    <t>Count of Vote Decision</t>
  </si>
  <si>
    <t>Voting on Longview</t>
  </si>
  <si>
    <t>COMPANY_NAME</t>
  </si>
  <si>
    <t>COUNTRY</t>
  </si>
  <si>
    <t>MEETING_DATE</t>
  </si>
  <si>
    <t>MEETING_TYPE</t>
  </si>
  <si>
    <t>ISIN</t>
  </si>
  <si>
    <t>PROPOSAL_LABEL</t>
  </si>
  <si>
    <t>PROPOSAL_TEXT</t>
  </si>
  <si>
    <t>PROPOSED_BY</t>
  </si>
  <si>
    <t>INSTRUCTION</t>
  </si>
  <si>
    <t>REASON_FOR_VOTE</t>
  </si>
  <si>
    <t>Annual General Meeting</t>
  </si>
  <si>
    <t>2.</t>
  </si>
  <si>
    <t>Elect Director(s)</t>
  </si>
  <si>
    <t>United States</t>
  </si>
  <si>
    <t>Appoint/Pay Auditors</t>
  </si>
  <si>
    <t>3.</t>
  </si>
  <si>
    <t>Remuneration</t>
  </si>
  <si>
    <t>Articles of Association</t>
  </si>
  <si>
    <t>4.</t>
  </si>
  <si>
    <t>Count of INSTRUCTION</t>
  </si>
  <si>
    <t>BG - ALTG01</t>
  </si>
  <si>
    <t>Voting on Baillie Gifford - Long Term Global Growth</t>
  </si>
  <si>
    <t>Baillie Gifford Long Term Global Growth</t>
  </si>
  <si>
    <t>Baillie Gifford - ALTG01</t>
  </si>
  <si>
    <t xml:space="preserve">   1k</t>
  </si>
  <si>
    <t xml:space="preserve">   1l</t>
  </si>
  <si>
    <t>SH</t>
  </si>
  <si>
    <t>Italy</t>
  </si>
  <si>
    <t>Approve Remuneration of Directors</t>
  </si>
  <si>
    <t>Approve Issue Manner</t>
  </si>
  <si>
    <t>CNE100003662</t>
  </si>
  <si>
    <t>360 One Wam Limited</t>
  </si>
  <si>
    <t>542772</t>
  </si>
  <si>
    <t>Non-Routine Business</t>
  </si>
  <si>
    <t>500034</t>
  </si>
  <si>
    <t>300750</t>
  </si>
  <si>
    <t>3.1</t>
  </si>
  <si>
    <t>3.2</t>
  </si>
  <si>
    <t>1d.</t>
  </si>
  <si>
    <t>1e.</t>
  </si>
  <si>
    <t>1f.</t>
  </si>
  <si>
    <t>1g.</t>
  </si>
  <si>
    <t>1h.</t>
  </si>
  <si>
    <t>The nominee is an executive chair and there are no other executive directors.</t>
  </si>
  <si>
    <t>1i.</t>
  </si>
  <si>
    <t>1j.</t>
  </si>
  <si>
    <t>The nominee serves on the board which has no lead independent director.</t>
  </si>
  <si>
    <t>1k.</t>
  </si>
  <si>
    <t>CATL 'A'</t>
  </si>
  <si>
    <t>Allocation of Income</t>
  </si>
  <si>
    <t>Germany</t>
  </si>
  <si>
    <t xml:space="preserve">   5.1</t>
  </si>
  <si>
    <t xml:space="preserve">   5.2</t>
  </si>
  <si>
    <t xml:space="preserve">   7.1</t>
  </si>
  <si>
    <t xml:space="preserve">   7.2</t>
  </si>
  <si>
    <t xml:space="preserve">   7.3</t>
  </si>
  <si>
    <t xml:space="preserve">   7.4</t>
  </si>
  <si>
    <t>03/12/2025</t>
  </si>
  <si>
    <t>Approve Virtual-Only Shareholder Meetings Until 2027</t>
  </si>
  <si>
    <t>Elect Director Alex Gorsky</t>
  </si>
  <si>
    <t>Report on Discrimination in Charitable Contributions</t>
  </si>
  <si>
    <t>Authorize Board to Fix Remuneration of Auditors</t>
  </si>
  <si>
    <t>Authorize Share Repurchase Program</t>
  </si>
  <si>
    <t>Refer</t>
  </si>
  <si>
    <t>Re-elect Shatish Dasani as Director</t>
  </si>
  <si>
    <t xml:space="preserve">   3a</t>
  </si>
  <si>
    <t>Re-elect Leslie Van de Walle as Director</t>
  </si>
  <si>
    <t xml:space="preserve">   3b</t>
  </si>
  <si>
    <t xml:space="preserve">   3c</t>
  </si>
  <si>
    <t xml:space="preserve">   3d</t>
  </si>
  <si>
    <t xml:space="preserve">   3e</t>
  </si>
  <si>
    <t xml:space="preserve">   3f</t>
  </si>
  <si>
    <t xml:space="preserve">   3g</t>
  </si>
  <si>
    <t xml:space="preserve">   3h</t>
  </si>
  <si>
    <t>Authorise Market Purchase of Shares</t>
  </si>
  <si>
    <t>Re-elect Vijay Thakrar as Director</t>
  </si>
  <si>
    <t>Re-elect Bronagh Kennedy as Director</t>
  </si>
  <si>
    <t>Reappoint BDO LLP as Auditors</t>
  </si>
  <si>
    <t>02/24/2025</t>
  </si>
  <si>
    <t>Reappoint KPMG LLP as Auditors</t>
  </si>
  <si>
    <t>Approve Long Term Incentive Plan</t>
  </si>
  <si>
    <t>03/28/2025</t>
  </si>
  <si>
    <t>Macrotech Developers Ltd.</t>
  </si>
  <si>
    <t>543287</t>
  </si>
  <si>
    <t>Vista Energy SAB de CV</t>
  </si>
  <si>
    <t>VISTAA</t>
  </si>
  <si>
    <t>543320</t>
  </si>
  <si>
    <t>PB Fintech Ltd.</t>
  </si>
  <si>
    <t>543390</t>
  </si>
  <si>
    <t>3.3</t>
  </si>
  <si>
    <t>3.4</t>
  </si>
  <si>
    <t>3.5</t>
  </si>
  <si>
    <t>3.6</t>
  </si>
  <si>
    <t>3.7</t>
  </si>
  <si>
    <t>7</t>
  </si>
  <si>
    <t>8</t>
  </si>
  <si>
    <t>9.1</t>
  </si>
  <si>
    <t>9.2</t>
  </si>
  <si>
    <t>9.3</t>
  </si>
  <si>
    <t>10</t>
  </si>
  <si>
    <t>Approve Determining the Roles of Company Directors</t>
  </si>
  <si>
    <t>11</t>
  </si>
  <si>
    <t>Approve Issuance of Warrants on Preferential Basis</t>
  </si>
  <si>
    <t>Companies should provide sufficient information well in advance of the meeting to enable shareholders to cast an informed vote.</t>
  </si>
  <si>
    <t>Approve Allocation of Income and Dividends</t>
  </si>
  <si>
    <t>4.1</t>
  </si>
  <si>
    <t>4.2</t>
  </si>
  <si>
    <t>A vote AGAINST this item is warranted because although the company has disclosed the names of its director nominees, the proposed board's level of independence fails to meet the growing expectations of institutional shareholders.</t>
  </si>
  <si>
    <t>9</t>
  </si>
  <si>
    <t>Elect Maynard G. Webb, Jr.</t>
  </si>
  <si>
    <t>Accounts and Reports</t>
  </si>
  <si>
    <t>Remuneration Policy</t>
  </si>
  <si>
    <t>Remuneration Report</t>
  </si>
  <si>
    <t>Appointment of Auditor</t>
  </si>
  <si>
    <t>Senior Independent Director is not independent due to tenure.</t>
  </si>
  <si>
    <t>The performance period is too short.  Pay is not sufficiently performance based.  Vesting and holding period is less than 5 years.</t>
  </si>
  <si>
    <t>Nominee is the Chairman and has more than 1 chair role.  The nominee serves on the board which has no lead independent director.</t>
  </si>
  <si>
    <t>Nominee is a full-time executive and sits on excessive boards.</t>
  </si>
  <si>
    <t>Amendment of Share Capital</t>
  </si>
  <si>
    <t>Moncler</t>
  </si>
  <si>
    <t>IT0004965148</t>
  </si>
  <si>
    <t>0010</t>
  </si>
  <si>
    <t>Say on Pay Frequency</t>
  </si>
  <si>
    <t>ACCESS guidelines recommend we oppose the election of a joint CEO/Chair. We are comfortable with the current CEO/Chair and therefore supported their election.</t>
  </si>
  <si>
    <t>1 Year</t>
  </si>
  <si>
    <t>ACCESS guidelines recommend opposing remuneration where the performance period is less than five years. We are comfortable with the remuneration arrangements at the company and therefore supported.</t>
  </si>
  <si>
    <t>LF61</t>
  </si>
  <si>
    <t>Proposals</t>
  </si>
  <si>
    <t xml:space="preserve">For </t>
  </si>
  <si>
    <t>Meetings</t>
  </si>
  <si>
    <t>LF67</t>
  </si>
  <si>
    <t>TOTAL (LF61+LF67)</t>
  </si>
  <si>
    <t>AstraZeneca PLC</t>
  </si>
  <si>
    <t>AZN</t>
  </si>
  <si>
    <t>04/11/2025</t>
  </si>
  <si>
    <t>G0593M107</t>
  </si>
  <si>
    <t>04/09/2025</t>
  </si>
  <si>
    <t>Approve Dividends</t>
  </si>
  <si>
    <t xml:space="preserve">   5a</t>
  </si>
  <si>
    <t>Re-elect Michel Demare as Director</t>
  </si>
  <si>
    <t xml:space="preserve">   5b</t>
  </si>
  <si>
    <t>Re-elect Pascal Soriot as Director</t>
  </si>
  <si>
    <t xml:space="preserve">   5c</t>
  </si>
  <si>
    <t>Re-elect Aradhana Sarin as Director</t>
  </si>
  <si>
    <t xml:space="preserve">   5d</t>
  </si>
  <si>
    <t>Re-elect Philip Broadley as Director</t>
  </si>
  <si>
    <t xml:space="preserve">   5e</t>
  </si>
  <si>
    <t>Re-elect Euan Ashley as Director</t>
  </si>
  <si>
    <t xml:space="preserve">   5f</t>
  </si>
  <si>
    <t>Elect Birgit Conix as Director</t>
  </si>
  <si>
    <t xml:space="preserve">   5g</t>
  </si>
  <si>
    <t>Elect Rene Haas as Director</t>
  </si>
  <si>
    <t xml:space="preserve">   5h</t>
  </si>
  <si>
    <t>Elect Karen Knudsen as Director</t>
  </si>
  <si>
    <t xml:space="preserve">   5i</t>
  </si>
  <si>
    <t>Re-elect Diana Layfield as Director</t>
  </si>
  <si>
    <t xml:space="preserve">   5j</t>
  </si>
  <si>
    <t>Re-elect Anna Manz as Director</t>
  </si>
  <si>
    <t xml:space="preserve">   5k</t>
  </si>
  <si>
    <t>Re-elect Sheri McCoy as Director</t>
  </si>
  <si>
    <t xml:space="preserve">   5l</t>
  </si>
  <si>
    <t>Re-elect Tony Mok as Director</t>
  </si>
  <si>
    <t xml:space="preserve">   5m</t>
  </si>
  <si>
    <t>Re-elect Nazneen Rahman as Director</t>
  </si>
  <si>
    <t xml:space="preserve">   5n</t>
  </si>
  <si>
    <t>Re-elect Marcus Wallenberg as Director</t>
  </si>
  <si>
    <t>GS</t>
  </si>
  <si>
    <t>04/23/2025</t>
  </si>
  <si>
    <t>38141G104</t>
  </si>
  <si>
    <t>Elect Director Michele Burns</t>
  </si>
  <si>
    <t>Elect Director Mark Flaherty</t>
  </si>
  <si>
    <t>Elect Director Kimberley Harris</t>
  </si>
  <si>
    <t>Elect Director John Hess</t>
  </si>
  <si>
    <t>Elect Director Kevin Johnson</t>
  </si>
  <si>
    <t>Elect Director Ellen Kullman</t>
  </si>
  <si>
    <t>Elect Director KC McClure</t>
  </si>
  <si>
    <t>Elect Director Lakshmi Mittal</t>
  </si>
  <si>
    <t>Elect Director Thomas Montag</t>
  </si>
  <si>
    <t>Elect Director Peter Oppenheimer</t>
  </si>
  <si>
    <t>Elect Director David Solomon</t>
  </si>
  <si>
    <t>Elect Director Jan Tighe</t>
  </si>
  <si>
    <t xml:space="preserve">   1m</t>
  </si>
  <si>
    <t>Elect Director David Viniar</t>
  </si>
  <si>
    <t xml:space="preserve">   1n</t>
  </si>
  <si>
    <t>Elect Director John Waldron</t>
  </si>
  <si>
    <t>Amend Omnibus Stock Plan</t>
  </si>
  <si>
    <t>Consider Abolishing DEI Goals from Compensation Inducements</t>
  </si>
  <si>
    <t>Conduct and Report a Third-Party Racial Equity Audit on Risks Related to Race-based Initiatives</t>
  </si>
  <si>
    <t>Report on Clean Energy Supply Financing Ratio</t>
  </si>
  <si>
    <t>REL</t>
  </si>
  <si>
    <t>04/24/2025</t>
  </si>
  <si>
    <t>G7493L105</t>
  </si>
  <si>
    <t>04/22/2025</t>
  </si>
  <si>
    <t>Elect Andy Halford as Director</t>
  </si>
  <si>
    <t>Re-elect Paul Walker as Director</t>
  </si>
  <si>
    <t>Re-elect Erik Engstrom as Director</t>
  </si>
  <si>
    <t>Re-elect Nick Luff as Director</t>
  </si>
  <si>
    <t>Re-elect Alistair Cox as Director</t>
  </si>
  <si>
    <t>Re-elect June Felix as Director</t>
  </si>
  <si>
    <t>Re-elect Charlotte Hogg as Director</t>
  </si>
  <si>
    <t>Re-elect Andrew Sukawaty as Director</t>
  </si>
  <si>
    <t>Re-elect Bianca Tetteroo as Director</t>
  </si>
  <si>
    <t>Re-elect Suzanne Wood as Director</t>
  </si>
  <si>
    <t>WEIR</t>
  </si>
  <si>
    <t>G95248137</t>
  </si>
  <si>
    <t>Approve Share Reward Plan</t>
  </si>
  <si>
    <t>Approve Deferred Bonus Plan</t>
  </si>
  <si>
    <t>Approve ShareBuilder</t>
  </si>
  <si>
    <t>Re-elect Barbara Jeremiah as Director</t>
  </si>
  <si>
    <t>Re-elect Jon Stanton as Director</t>
  </si>
  <si>
    <t>Re-elect Brian Puffer as Director</t>
  </si>
  <si>
    <t>Re-elect Dame Nicola Brewer as Director</t>
  </si>
  <si>
    <t>Re-elect Andrew Agg as Director</t>
  </si>
  <si>
    <t>Elect Nicholas Anderson as Director</t>
  </si>
  <si>
    <t>Re-elect Penelope Freer as Director</t>
  </si>
  <si>
    <t>Re-elect Tracey Kerr as Director</t>
  </si>
  <si>
    <t>Re-elect Bennetor Magara as Director</t>
  </si>
  <si>
    <t xml:space="preserve">   22</t>
  </si>
  <si>
    <t xml:space="preserve">   23</t>
  </si>
  <si>
    <t xml:space="preserve">   24</t>
  </si>
  <si>
    <t>Adopt New Articles of Association</t>
  </si>
  <si>
    <t>UCB</t>
  </si>
  <si>
    <t>Belgium</t>
  </si>
  <si>
    <t>B93562120</t>
  </si>
  <si>
    <t>Annual/Special</t>
  </si>
  <si>
    <t>04/10/2025</t>
  </si>
  <si>
    <t>Annual/Special Meeting Agenda</t>
  </si>
  <si>
    <t>Ordinary Part</t>
  </si>
  <si>
    <t>Receive Directors' Reports (Non-Voting)</t>
  </si>
  <si>
    <t>Receive Auditors' Reports (Non-Voting)</t>
  </si>
  <si>
    <t>Receive Consolidated Financial Statements and Statutory Reports (Non-Voting)</t>
  </si>
  <si>
    <t>Approve Financial Statements, Allocation of Income, and Dividends of EUR 1.39 per Share</t>
  </si>
  <si>
    <t>Approve Discharge of Directors</t>
  </si>
  <si>
    <t>Approve Discharge of Auditors</t>
  </si>
  <si>
    <t xml:space="preserve">   9.1A</t>
  </si>
  <si>
    <t>Reelect Jonathan Peacock as Director</t>
  </si>
  <si>
    <t xml:space="preserve">   9.1B</t>
  </si>
  <si>
    <t>Indicate Jonathan Peacock as Independent Director</t>
  </si>
  <si>
    <t xml:space="preserve">   9.2A</t>
  </si>
  <si>
    <t>Elect Fiona Powrie as Director</t>
  </si>
  <si>
    <t xml:space="preserve">   9.2B</t>
  </si>
  <si>
    <t>Indicate Fiona Powrie as Independent Director</t>
  </si>
  <si>
    <t xml:space="preserve">   9.3</t>
  </si>
  <si>
    <t>Elect Stefaan Heylen as Director</t>
  </si>
  <si>
    <t>Special Part</t>
  </si>
  <si>
    <t>Approve Change-of-Control Clause Re: EMTN Program Renewal</t>
  </si>
  <si>
    <t>SAN</t>
  </si>
  <si>
    <t>04/30/2025</t>
  </si>
  <si>
    <t>France</t>
  </si>
  <si>
    <t>F5548N101</t>
  </si>
  <si>
    <t>04/28/2025</t>
  </si>
  <si>
    <t>Ordinary Business</t>
  </si>
  <si>
    <t>Approve Financial Statements and Statutory Reports</t>
  </si>
  <si>
    <t>Approve Consolidated Financial Statements and Statutory Reports</t>
  </si>
  <si>
    <t>Approve Allocation of Income and Dividends of EUR 3.92 per Share</t>
  </si>
  <si>
    <t>Approve Transaction with l'Oreal Re: Share Repurchase Agreement</t>
  </si>
  <si>
    <t>Ratify Appointment of Jean-Paul Kress as Director</t>
  </si>
  <si>
    <t>Reelect Carole Ferrand as Director</t>
  </si>
  <si>
    <t>Reelect Barbara Lavernos as Director</t>
  </si>
  <si>
    <t>Reelect Emile Voest as Director</t>
  </si>
  <si>
    <t>Reelect Antoine Yver as Director</t>
  </si>
  <si>
    <t>Approve Compensation Report of Corporate Officers</t>
  </si>
  <si>
    <t>Approve Compensation of Frederic Oudea, Chairman of the Board</t>
  </si>
  <si>
    <t>Approve Compensation of Paul Hudson, CEO</t>
  </si>
  <si>
    <t>Approve Remuneration Policy of Directors</t>
  </si>
  <si>
    <t>Approve Remuneration Policy of Chairman of the Board</t>
  </si>
  <si>
    <t>Approve Remuneration Policy of CEO</t>
  </si>
  <si>
    <t>Authorize Repurchase of Up to 10 Percent of Issued Share Capital</t>
  </si>
  <si>
    <t>Extraordinary Business</t>
  </si>
  <si>
    <t>Authorize Decrease in Share Capital via Cancellation of Repurchased Shares</t>
  </si>
  <si>
    <t>Authorize Issuance of Equity or Equity-Linked Securities with Preemptive Rights (Rights Issue) up to Aggregate Nominal Amount of EUR 997 Million</t>
  </si>
  <si>
    <t>Authorize Issuance of Equity or Equity-Linked Securities without Preemptive Rights up to Aggregate Nominal Amount of EUR 240 Million</t>
  </si>
  <si>
    <t>Approve Issuance of Equity or Equity-Linked Securities for Private Placements, up to Aggregate Nominal Amount of EUR 240 Million</t>
  </si>
  <si>
    <t>Approve Issuance of Debt Securities Giving Access to New Shares of Subsidiaries and/or Debt Securities, up to Aggregate Amount of EUR 7 Billion</t>
  </si>
  <si>
    <t>Authorize Board to Increase Capital in the Event of Additional Demand Related to Delegation Submitted to Shareholder Vote Under Items 18, 19, and 20</t>
  </si>
  <si>
    <t>Authorize Capital Increase of up to 10 Percent of Issued Capital for Contributions in Kind</t>
  </si>
  <si>
    <t>Authorize Capitalization of Reserves of Up to EUR 500 Million for Bonus Issue or Increase in Par Value</t>
  </si>
  <si>
    <t xml:space="preserve">   25</t>
  </si>
  <si>
    <t>Authorize Capital Issuances for Use in Employee Stock Purchase Plans</t>
  </si>
  <si>
    <t xml:space="preserve">   26</t>
  </si>
  <si>
    <t>Authorize Capital Issuances for Use in Employee Stock Purchase Plans Reserved for Employees and Corporate Officers of International Subsidiaries</t>
  </si>
  <si>
    <t xml:space="preserve">   27</t>
  </si>
  <si>
    <t>Amend Articles 3 and 13 of Bylaws</t>
  </si>
  <si>
    <t xml:space="preserve">   28</t>
  </si>
  <si>
    <t>Authorize Filing of Required Documents/Other Formalities</t>
  </si>
  <si>
    <t>ULVR</t>
  </si>
  <si>
    <t>G92087165</t>
  </si>
  <si>
    <t>Elect Benoit Potier as Director</t>
  </si>
  <si>
    <t>Elect Zoe Yujnovich as Director</t>
  </si>
  <si>
    <t>Re-elect Fernando Fernandez as Director</t>
  </si>
  <si>
    <t>Re-elect Adrian Hennah as Director</t>
  </si>
  <si>
    <t>Re-elect Susan Kilsby as Director</t>
  </si>
  <si>
    <t>Re-elect Ruby Lu as Director</t>
  </si>
  <si>
    <t>Re-elect Judith McKenna as Director</t>
  </si>
  <si>
    <t>Re-elect Ian Meakins as Director</t>
  </si>
  <si>
    <t>Re-elect Nelson Peltz as Director</t>
  </si>
  <si>
    <t>BSX</t>
  </si>
  <si>
    <t>05/01/2025</t>
  </si>
  <si>
    <t>101137107</t>
  </si>
  <si>
    <t>03/07/2025</t>
  </si>
  <si>
    <t>Elect Director Yoshiaki Fujimori</t>
  </si>
  <si>
    <t>Elect Director David C. Habiger</t>
  </si>
  <si>
    <t>Elect Director Edward J. Ludwig</t>
  </si>
  <si>
    <t>Elect Director Michael F. Mahoney</t>
  </si>
  <si>
    <t>Elect Director Jessica L. Mega</t>
  </si>
  <si>
    <t>Elect Director Susan E. Morano</t>
  </si>
  <si>
    <t>Elect Director Cheryl Pegus</t>
  </si>
  <si>
    <t>Elect Director John E. Sununu</t>
  </si>
  <si>
    <t>Elect Director David S. Wichmann</t>
  </si>
  <si>
    <t>Elect Director Ellen M. Zane</t>
  </si>
  <si>
    <t>Adopt Simple Majority Vote</t>
  </si>
  <si>
    <t>None</t>
  </si>
  <si>
    <t>London Stock Exchange Group plc</t>
  </si>
  <si>
    <t>LSEG</t>
  </si>
  <si>
    <t>G5689U103</t>
  </si>
  <si>
    <t>04/29/2025</t>
  </si>
  <si>
    <t>Re-elect Dominic Blakemore as Director</t>
  </si>
  <si>
    <t>Re-elect Martin Brand as Director</t>
  </si>
  <si>
    <t>Re-elect Kathleen DeRose as Director</t>
  </si>
  <si>
    <t>Re-elect Tsega Gebreyes as Director</t>
  </si>
  <si>
    <t>Re-elect Scott Guthrie as Director</t>
  </si>
  <si>
    <t>Re-elect Cressida Hogg as Director</t>
  </si>
  <si>
    <t>Re-elect Michel-Alain Proch as Director</t>
  </si>
  <si>
    <t>Re-elect Val Rahmani as Director</t>
  </si>
  <si>
    <t>Re-elect Don Robert as Director</t>
  </si>
  <si>
    <t>Re-elect David Schwimmer as Director</t>
  </si>
  <si>
    <t>Re-elect William Vereker as Director</t>
  </si>
  <si>
    <t>Elect Lloyd Pitchford as Director</t>
  </si>
  <si>
    <t>Smurfit WestRock Plc</t>
  </si>
  <si>
    <t>SW</t>
  </si>
  <si>
    <t>05/02/2025</t>
  </si>
  <si>
    <t>G8267P108</t>
  </si>
  <si>
    <t>03/10/2025</t>
  </si>
  <si>
    <t xml:space="preserve">   1.1</t>
  </si>
  <si>
    <t>Elect Director Irial Finan</t>
  </si>
  <si>
    <t xml:space="preserve">   1.2</t>
  </si>
  <si>
    <t>Elect Director Anthony Smurfit</t>
  </si>
  <si>
    <t xml:space="preserve">   1.3</t>
  </si>
  <si>
    <t>Elect Director Ken Bowles</t>
  </si>
  <si>
    <t xml:space="preserve">   1.4</t>
  </si>
  <si>
    <t>Elect Director Colleen F. Arnold</t>
  </si>
  <si>
    <t xml:space="preserve">   1.5</t>
  </si>
  <si>
    <t>Elect Director Timothy J. Bernlohr</t>
  </si>
  <si>
    <t xml:space="preserve">   1.6</t>
  </si>
  <si>
    <t>Elect Director Carole L. Brown</t>
  </si>
  <si>
    <t xml:space="preserve">   1.7</t>
  </si>
  <si>
    <t>Elect Director Terrell K. Crews</t>
  </si>
  <si>
    <t xml:space="preserve">   1.8</t>
  </si>
  <si>
    <t>Elect Director Carol Fairweather</t>
  </si>
  <si>
    <t xml:space="preserve">   1.9</t>
  </si>
  <si>
    <t>Elect Director Mary Lynn Ferguson-McHugh</t>
  </si>
  <si>
    <t xml:space="preserve">   1.10</t>
  </si>
  <si>
    <t>Elect Director Suzan F. Harrison</t>
  </si>
  <si>
    <t xml:space="preserve">   1.11</t>
  </si>
  <si>
    <t>Elect Director Kaisa Hietala</t>
  </si>
  <si>
    <t xml:space="preserve">   1.12</t>
  </si>
  <si>
    <t>Elect Director Lourdes Melgar</t>
  </si>
  <si>
    <t xml:space="preserve">   1.13</t>
  </si>
  <si>
    <t>Elect Director Jorgen Buhl Rasmussen</t>
  </si>
  <si>
    <t xml:space="preserve">   1.14</t>
  </si>
  <si>
    <t>Elect Director Alan D. Wilson</t>
  </si>
  <si>
    <t>Advisory Vote on Say on Pay Frequency</t>
  </si>
  <si>
    <t>One Year</t>
  </si>
  <si>
    <t xml:space="preserve">   4a</t>
  </si>
  <si>
    <t>Ratify KPMG as Auditors</t>
  </si>
  <si>
    <t xml:space="preserve">   4b</t>
  </si>
  <si>
    <t>Authorize Issue of Equity</t>
  </si>
  <si>
    <t>Authorize Issue of Equity without Pre-emptive Rights</t>
  </si>
  <si>
    <t>Determine Price Range at which Company can Re-issue Treasury Shares</t>
  </si>
  <si>
    <t>ALC</t>
  </si>
  <si>
    <t>05/06/2025</t>
  </si>
  <si>
    <t>Switzerland</t>
  </si>
  <si>
    <t>H01301128</t>
  </si>
  <si>
    <t>Approve Discharge of Board and Senior Management</t>
  </si>
  <si>
    <t>Approve Allocation of Income and Dividends of CHF 0.28 per Share</t>
  </si>
  <si>
    <t>Approve Non-Financial Report (Non-Binding)</t>
  </si>
  <si>
    <t>Approve Remuneration Report (Non-Binding)</t>
  </si>
  <si>
    <t>Approve Remuneration of Directors in the Amount of CHF 3.9 Million</t>
  </si>
  <si>
    <t xml:space="preserve">   5.3</t>
  </si>
  <si>
    <t>Approve Remuneration of Executive Committee in the Amount of CHF 43 Million</t>
  </si>
  <si>
    <t xml:space="preserve">   6.1</t>
  </si>
  <si>
    <t>Reelect Michael Ball as Director and Board Chair</t>
  </si>
  <si>
    <t xml:space="preserve">   6.2</t>
  </si>
  <si>
    <t>Reelect Lynn Bleil as Director</t>
  </si>
  <si>
    <t xml:space="preserve">   6.3</t>
  </si>
  <si>
    <t>Reelect Arthur Cummings as Director</t>
  </si>
  <si>
    <t xml:space="preserve">   6.4</t>
  </si>
  <si>
    <t>Reelect David Endicott as Director</t>
  </si>
  <si>
    <t xml:space="preserve">   6.5</t>
  </si>
  <si>
    <t>Reelect Thomas Glanzmann as Director</t>
  </si>
  <si>
    <t xml:space="preserve">   6.6</t>
  </si>
  <si>
    <t>Reelect Keith Grossman as Director</t>
  </si>
  <si>
    <t xml:space="preserve">   6.7</t>
  </si>
  <si>
    <t>Reelect Scott Maw as Director</t>
  </si>
  <si>
    <t xml:space="preserve">   6.8</t>
  </si>
  <si>
    <t>Reelect Karen May as Director</t>
  </si>
  <si>
    <t xml:space="preserve">   6.9</t>
  </si>
  <si>
    <t>Reelect Ines Poeschel as Director</t>
  </si>
  <si>
    <t xml:space="preserve">   6.10</t>
  </si>
  <si>
    <t>Reelect Dieter Spaelti as Director</t>
  </si>
  <si>
    <t xml:space="preserve">   6.11</t>
  </si>
  <si>
    <t>Elect Deborah Di Sanzo as Director</t>
  </si>
  <si>
    <t>Reappoint Thomas Glanzmann as Member of the Compensation Committee</t>
  </si>
  <si>
    <t>Reappoint Scott Maw as Member of the Compensation Committee</t>
  </si>
  <si>
    <t>Reappoint Karen May as Member of the Compensation Committee</t>
  </si>
  <si>
    <t>Reappoint Ines Poeschel as Member of the Compensation Committee</t>
  </si>
  <si>
    <t>Designate Hartmann Dreyer as Independent Proxy</t>
  </si>
  <si>
    <t>Ratify PricewaterhouseCoopers SA as Auditors</t>
  </si>
  <si>
    <t>Transact Other Business (Voting)</t>
  </si>
  <si>
    <t>DHR</t>
  </si>
  <si>
    <t>235851102</t>
  </si>
  <si>
    <t>Elect Director Rainer M. Blair</t>
  </si>
  <si>
    <t>Elect Director Feroz Dewan</t>
  </si>
  <si>
    <t>Elect Director Linda Filler</t>
  </si>
  <si>
    <t>Elect Director Charles W. Lamanna</t>
  </si>
  <si>
    <t>Elect Director Teri List</t>
  </si>
  <si>
    <t>Elect Director Mitchell P. Rales</t>
  </si>
  <si>
    <t>Elect Director Steven M. Rales</t>
  </si>
  <si>
    <t>Elect Director A. Shane Sanders</t>
  </si>
  <si>
    <t>Elect Director John T. Schwieters</t>
  </si>
  <si>
    <t>Elect Director Alan G. Spoon</t>
  </si>
  <si>
    <t>Elect Director Raymond C. Stevens</t>
  </si>
  <si>
    <t>Elect Director Elias A. Zerhouni</t>
  </si>
  <si>
    <t>HUBB</t>
  </si>
  <si>
    <t>443510607</t>
  </si>
  <si>
    <t>Elect Director Gerben W. Bakker</t>
  </si>
  <si>
    <t>Withhold</t>
  </si>
  <si>
    <t>Elect Director Carlos M. Cardoso</t>
  </si>
  <si>
    <t>Elect Director Debra L. Dial</t>
  </si>
  <si>
    <t>Elect Director Anthony J. Guzzi</t>
  </si>
  <si>
    <t>Elect Director Rhett A. Hernandez</t>
  </si>
  <si>
    <t>Elect Director Neal J. Keating</t>
  </si>
  <si>
    <t>Elect Director Bonnie C. Lind</t>
  </si>
  <si>
    <t>Elect Director John F. Malloy</t>
  </si>
  <si>
    <t>Elect Director Jennifer M. Pollino</t>
  </si>
  <si>
    <t>Elect Director Garrick J. Rochow</t>
  </si>
  <si>
    <t>Adopt Majority Voting for Uncontested Election of Directors</t>
  </si>
  <si>
    <t>AME</t>
  </si>
  <si>
    <t>05/07/2025</t>
  </si>
  <si>
    <t>031100100</t>
  </si>
  <si>
    <t>Elect Director Dean Seavers</t>
  </si>
  <si>
    <t>Elect Director David A. Zapico</t>
  </si>
  <si>
    <t>CME</t>
  </si>
  <si>
    <t>05/08/2025</t>
  </si>
  <si>
    <t>12572Q105</t>
  </si>
  <si>
    <t>Elect Director Terrence A. Duffy</t>
  </si>
  <si>
    <t>Elect Director Kathryn Benesh</t>
  </si>
  <si>
    <t>Elect Director Timothy S. Bitsberger</t>
  </si>
  <si>
    <t>Elect Director Charles P. Carey</t>
  </si>
  <si>
    <t>Elect Director Bryan T. Durkin</t>
  </si>
  <si>
    <t>Elect Director Harold Ford, Jr.</t>
  </si>
  <si>
    <t>Elect Director Martin J. Gepsman</t>
  </si>
  <si>
    <t>Elect Director Daniel G. Kaye</t>
  </si>
  <si>
    <t>Elect Director Phyllis M. Lockett</t>
  </si>
  <si>
    <t>Elect Director Deborah J. Lucas</t>
  </si>
  <si>
    <t>Elect Director Rahael Seifu</t>
  </si>
  <si>
    <t>Elect Director William R. Shepard</t>
  </si>
  <si>
    <t>Elect Director Howard J. Siegel</t>
  </si>
  <si>
    <t>Elect Director Dennis A. Suskind</t>
  </si>
  <si>
    <t>CRH</t>
  </si>
  <si>
    <t>G25508105</t>
  </si>
  <si>
    <t>Re-elect Richie Boucher as Director</t>
  </si>
  <si>
    <t>Re-elect Caroline Dowling as Director</t>
  </si>
  <si>
    <t>Re-elect Richard Fearon as Director</t>
  </si>
  <si>
    <t>Re-elect Johan Karlstrom as Director</t>
  </si>
  <si>
    <t>Re-elect Shaun Kelly as Director</t>
  </si>
  <si>
    <t>Re-elect Badar Khan as Director</t>
  </si>
  <si>
    <t>Re-elect Lamar McKay as Director</t>
  </si>
  <si>
    <t>Re-elect Jim Mintern as Director</t>
  </si>
  <si>
    <t>Re-elect Gillian L. Platt as Director</t>
  </si>
  <si>
    <t>Re-elect Mary K. Rhinehart as Director</t>
  </si>
  <si>
    <t>Re-elect Siobhan Talbot as Director</t>
  </si>
  <si>
    <t>Re-elect Christina Verchere as Director</t>
  </si>
  <si>
    <t>Approve Omnibus Stock Plan</t>
  </si>
  <si>
    <t>Ratify Deloitte &amp; Touche LLP as Auditors</t>
  </si>
  <si>
    <t>Authorize Reissuance of Treasury Shares</t>
  </si>
  <si>
    <t>Require Advance Notice for Shareholder Proposals/Nominations</t>
  </si>
  <si>
    <t xml:space="preserve">   11a</t>
  </si>
  <si>
    <t>Adopt Plurality Voting in Contested Director Elections</t>
  </si>
  <si>
    <t xml:space="preserve">   11b</t>
  </si>
  <si>
    <t>Amend Articles of Association to Allow the Board to Determine the Number of Directors and Provide for Holdover Directors</t>
  </si>
  <si>
    <t>Amend Articles of Association</t>
  </si>
  <si>
    <t>EFX</t>
  </si>
  <si>
    <t>294429105</t>
  </si>
  <si>
    <t>Elect Director Mark W. Begor</t>
  </si>
  <si>
    <t>Elect Director Mark L. Feidler</t>
  </si>
  <si>
    <t>Elect Director Karen L. Fichuk</t>
  </si>
  <si>
    <t>Elect Director G. Thomas Hough</t>
  </si>
  <si>
    <t>Elect Director Barbara A. Larson</t>
  </si>
  <si>
    <t>Elect Director Robert D. Marcus</t>
  </si>
  <si>
    <t>Elect Director Scott A. McGregor</t>
  </si>
  <si>
    <t>Elect Director John A. McKinley</t>
  </si>
  <si>
    <t>Elect Director Melissa D. Smith</t>
  </si>
  <si>
    <t>Elect Director Audrey Boone Tillman</t>
  </si>
  <si>
    <t>Eliminate Supermajority Vote Requirement</t>
  </si>
  <si>
    <t>PGR</t>
  </si>
  <si>
    <t>05/09/2025</t>
  </si>
  <si>
    <t>743315103</t>
  </si>
  <si>
    <t>03/14/2025</t>
  </si>
  <si>
    <t>Elect Director Philip Bleser</t>
  </si>
  <si>
    <t>Elect Director Stuart B. Burgdoerfer</t>
  </si>
  <si>
    <t>Elect Director Pamela J. Craig</t>
  </si>
  <si>
    <t>Elect Director Charles A. Davis</t>
  </si>
  <si>
    <t>Elect Director Roger N. Farah</t>
  </si>
  <si>
    <t>Elect Director Lawton W. Fitt</t>
  </si>
  <si>
    <t>Elect Director Susan Patricia Griffith</t>
  </si>
  <si>
    <t>Elect Director Devin C. Johnson</t>
  </si>
  <si>
    <t>Elect Director Jeffrey D. Kelly</t>
  </si>
  <si>
    <t>Elect Director Barbara R. Snyder</t>
  </si>
  <si>
    <t>Elect Director Kahina Van Dyke</t>
  </si>
  <si>
    <t>SAP</t>
  </si>
  <si>
    <t>05/13/2025</t>
  </si>
  <si>
    <t>D66992104</t>
  </si>
  <si>
    <t>04/21/2025</t>
  </si>
  <si>
    <t>Receive Financial Statements and Statutory Reports for Fiscal Year 2024 (Non-Voting)</t>
  </si>
  <si>
    <t>Approve Allocation of Income and Dividends of EUR 2.35 per Share</t>
  </si>
  <si>
    <t>Approve Discharge of Management Board for Fiscal Year 2024</t>
  </si>
  <si>
    <t>Approve Discharge of Supervisory Board for Fiscal Year 2024</t>
  </si>
  <si>
    <t>Ratify BDO AG as Auditors for Fiscal Year 2025</t>
  </si>
  <si>
    <t>Appoint BDO AG as Auditor for Sustainability Reporting for Fiscal Year 2025</t>
  </si>
  <si>
    <t>Approve Creation of EUR 250 Million Pool of Authorized Capital I with Preemptive Rights</t>
  </si>
  <si>
    <t>Approve Creation of EUR 250 Million Pool of Authorized Capital II with or without Exclusion of Preemptive Rights</t>
  </si>
  <si>
    <t>FI</t>
  </si>
  <si>
    <t>05/14/2025</t>
  </si>
  <si>
    <t>337738108</t>
  </si>
  <si>
    <t>03/17/2025</t>
  </si>
  <si>
    <t>Elect Director Frank J. Bisignano *Withdrawn Resolution*</t>
  </si>
  <si>
    <t>Elect Director Stephanie E. Cohen</t>
  </si>
  <si>
    <t>Elect Director Henrique de Castro</t>
  </si>
  <si>
    <t>Elect Director Harry F. DiSimone</t>
  </si>
  <si>
    <t>Elect Director Lance M. Fritz</t>
  </si>
  <si>
    <t>Elect Director Ajei S. Gopal</t>
  </si>
  <si>
    <t>Elect Director Michael P. Lyons</t>
  </si>
  <si>
    <t>Elect Director Wafaa Mamilli</t>
  </si>
  <si>
    <t>Elect Director Doyle R. Simons</t>
  </si>
  <si>
    <t>Elect Director Kevin M. Warren</t>
  </si>
  <si>
    <t>Elect Director Charlotte B. Yarkoni</t>
  </si>
  <si>
    <t>Amend Clawback Policy</t>
  </si>
  <si>
    <t>GE Vernova, Inc.</t>
  </si>
  <si>
    <t>GEV</t>
  </si>
  <si>
    <t>36828A101</t>
  </si>
  <si>
    <t>03/21/2025</t>
  </si>
  <si>
    <t>Elect Director Steve Angel</t>
  </si>
  <si>
    <t>Elect Director Arnold W. Donald</t>
  </si>
  <si>
    <t>Elect Director Jesus Malave</t>
  </si>
  <si>
    <t>ADS</t>
  </si>
  <si>
    <t>05/15/2025</t>
  </si>
  <si>
    <t>D0066B185</t>
  </si>
  <si>
    <t>Approve Allocation of Income and Dividends of EUR 2.00 per Share</t>
  </si>
  <si>
    <t>Elect Thomas Rabe to the Supervisory Board</t>
  </si>
  <si>
    <t>Approve Creation of EUR 50 Million Pool of Authorized Capital 2025/I with Preemptive Rights</t>
  </si>
  <si>
    <t>Approve Creation of EUR 20 Million Pool of Authorized Capital 2025/II with or without Exclusion of Preemptive Rights</t>
  </si>
  <si>
    <t xml:space="preserve">   10.1</t>
  </si>
  <si>
    <t>Ratify PricewaterhouseCoopers GmbH as Auditors for Fiscal Year 2025 and for the Review of Interim Financial Statements for the First Half of Fiscal Year 2025</t>
  </si>
  <si>
    <t xml:space="preserve">   10.2</t>
  </si>
  <si>
    <t>Appoint PricewaterhouseCoopers GmbH as Auditor for Sustainability Reporting for Fiscal Year 2025</t>
  </si>
  <si>
    <t>HSX</t>
  </si>
  <si>
    <t>Bermuda</t>
  </si>
  <si>
    <t>G4593F138</t>
  </si>
  <si>
    <t>Approve Increase in the Maximum Aggregate Fees Payable to Directors</t>
  </si>
  <si>
    <t>Approve Scrip Dividend Scheme</t>
  </si>
  <si>
    <t>Authorise the Directors to Capitalise Sums in Connection with the Scrip Dividend Scheme</t>
  </si>
  <si>
    <t>Elect Lynne Biggar as Director</t>
  </si>
  <si>
    <t>Elect June Yee Felix as Director</t>
  </si>
  <si>
    <t>Elect Jane Guyett as Director</t>
  </si>
  <si>
    <t>Re-elect Beth Boucher as Director</t>
  </si>
  <si>
    <t>Re-elect Paul Cooper as Director</t>
  </si>
  <si>
    <t>Re-elect Donna DeMaio as Director</t>
  </si>
  <si>
    <t>Re-elect Michael Goodwin as Director</t>
  </si>
  <si>
    <t>Re-elect Thomas Huerlimann as Director</t>
  </si>
  <si>
    <t>Re-elect Hamayou Akbar Hussain as Director</t>
  </si>
  <si>
    <t>Re-elect Colin Keogh as Director</t>
  </si>
  <si>
    <t>Re-elect Constantinos Miranthis as Director</t>
  </si>
  <si>
    <t>Re-elect Joanne Musselle as Director</t>
  </si>
  <si>
    <t>WKL</t>
  </si>
  <si>
    <t>Netherlands</t>
  </si>
  <si>
    <t>N9643A197</t>
  </si>
  <si>
    <t>04/17/2025</t>
  </si>
  <si>
    <t>Annual Meeting Agenda</t>
  </si>
  <si>
    <t xml:space="preserve">   1.</t>
  </si>
  <si>
    <t>Open Meeting</t>
  </si>
  <si>
    <t xml:space="preserve">   2.a.</t>
  </si>
  <si>
    <t>Receive Report of Executive Board</t>
  </si>
  <si>
    <t xml:space="preserve">   2.b.</t>
  </si>
  <si>
    <t>Receive Report of Supervisory Board</t>
  </si>
  <si>
    <t xml:space="preserve">   2.c.</t>
  </si>
  <si>
    <t xml:space="preserve">   3.a.</t>
  </si>
  <si>
    <t>Adopt Financial Statements and Statutory Reports</t>
  </si>
  <si>
    <t xml:space="preserve">   3.b.</t>
  </si>
  <si>
    <t>Receive Explanation on Company's Dividend Policy</t>
  </si>
  <si>
    <t xml:space="preserve">   3.c.</t>
  </si>
  <si>
    <t xml:space="preserve">   4.a.</t>
  </si>
  <si>
    <t>Approve Discharge of Executive Board</t>
  </si>
  <si>
    <t xml:space="preserve">   4.b.</t>
  </si>
  <si>
    <t>Approve Discharge of Supervisory Board</t>
  </si>
  <si>
    <t xml:space="preserve">   5.a.</t>
  </si>
  <si>
    <t>Reelect Kevin Entricken to Executive Board</t>
  </si>
  <si>
    <t xml:space="preserve">   5.b.</t>
  </si>
  <si>
    <t>Elect Stacey Caywood to Executive Board</t>
  </si>
  <si>
    <t xml:space="preserve">   6.</t>
  </si>
  <si>
    <t>Elect Ann Ziegler to Supervisory Board</t>
  </si>
  <si>
    <t xml:space="preserve">   7.</t>
  </si>
  <si>
    <t>Approve Remuneration Policy of Executive Board</t>
  </si>
  <si>
    <t xml:space="preserve">   8.a.</t>
  </si>
  <si>
    <t>Grant Board Authority to Issue Shares Up to 10 Percent of Issued Capital</t>
  </si>
  <si>
    <t xml:space="preserve">   8.b.</t>
  </si>
  <si>
    <t>Authorize Board to Exclude Preemptive Rights from Share Issuances</t>
  </si>
  <si>
    <t xml:space="preserve">   9.</t>
  </si>
  <si>
    <t xml:space="preserve">   10.</t>
  </si>
  <si>
    <t>Approve Cancellation of Shares</t>
  </si>
  <si>
    <t xml:space="preserve">   11.</t>
  </si>
  <si>
    <t>Appoint KPMG Accountants N.V. as Auditor for Sustainability Reporting</t>
  </si>
  <si>
    <t xml:space="preserve">   12.</t>
  </si>
  <si>
    <t>Other Business (Non-Voting)</t>
  </si>
  <si>
    <t xml:space="preserve">   13.</t>
  </si>
  <si>
    <t>Close Meeting</t>
  </si>
  <si>
    <t>JPM</t>
  </si>
  <si>
    <t>05/20/2025</t>
  </si>
  <si>
    <t>46625H100</t>
  </si>
  <si>
    <t>Elect Director Linda B. Bammann</t>
  </si>
  <si>
    <t>Elect Director Michele G. Buck</t>
  </si>
  <si>
    <t>Elect Director Stephen B. Burke</t>
  </si>
  <si>
    <t>Elect Director Todd A. Combs</t>
  </si>
  <si>
    <t>Elect Director Alicia Boler Davis</t>
  </si>
  <si>
    <t>Elect Director James Dimon</t>
  </si>
  <si>
    <t>Elect Director Mellody Hobson</t>
  </si>
  <si>
    <t>Elect Director Phebe N. Novakovic</t>
  </si>
  <si>
    <t>Elect Director Virginia M. Rometty</t>
  </si>
  <si>
    <t>Elect Director Brad D. Smith</t>
  </si>
  <si>
    <t>Elect Director Mark A. Weinberger</t>
  </si>
  <si>
    <t>Require Independent Board Chair</t>
  </si>
  <si>
    <t>Report on Social Impacts of Climate Transition Finance</t>
  </si>
  <si>
    <t>AMZN</t>
  </si>
  <si>
    <t>05/21/2025</t>
  </si>
  <si>
    <t>023135106</t>
  </si>
  <si>
    <t>03/27/2025</t>
  </si>
  <si>
    <t>Elect Director Jeffrey P. Bezos</t>
  </si>
  <si>
    <t>Elect Director Andrew R. Jassy</t>
  </si>
  <si>
    <t>Elect Director Keith B. Alexander</t>
  </si>
  <si>
    <t>Elect Director Edith W. Cooper</t>
  </si>
  <si>
    <t>Elect Director Jamie S. Gorelick</t>
  </si>
  <si>
    <t>Elect Director Daniel P. Huttenlocher</t>
  </si>
  <si>
    <t>Elect Director Andrew Y. Ng</t>
  </si>
  <si>
    <t>Elect Director Indra K. Nooyi</t>
  </si>
  <si>
    <t>Elect Director Jonathan J. Rubinstein</t>
  </si>
  <si>
    <t>Elect Director Patricia Q. Stonesifer</t>
  </si>
  <si>
    <t>Elect Director Wendell P. Weeks</t>
  </si>
  <si>
    <t>Adopt Mandatory Policy Separating the Roles of CEO and Board Chair</t>
  </si>
  <si>
    <t>Report on Risks of Discrimination Against Ad Buyers and Sellers Based on Religious/Political Views</t>
  </si>
  <si>
    <t>Disclose All Material Scope 3 Emissions</t>
  </si>
  <si>
    <t>Report on Impact of Data Centers on Climate Commitments</t>
  </si>
  <si>
    <t>Commission Third Party Assessment of Board  Oversight of Human Rights Risks of AI</t>
  </si>
  <si>
    <t>Report on Efforts to Reduce Plastic Packaging</t>
  </si>
  <si>
    <t>Commission Independent Audit and Report on Warehouse Working Conditions</t>
  </si>
  <si>
    <t>Report on Unethical Use of External Data in Development of AI Products</t>
  </si>
  <si>
    <t>ZTS</t>
  </si>
  <si>
    <t>98978V103</t>
  </si>
  <si>
    <t>Elect Director Paul M. Bisaro</t>
  </si>
  <si>
    <t>Elect Director Vanessa Broadhurst</t>
  </si>
  <si>
    <t>Elect Director Frank A. D'Amelio</t>
  </si>
  <si>
    <t>Elect Director Gavin D.K. Hattersley</t>
  </si>
  <si>
    <t>Elect Director Sanjay Khosla</t>
  </si>
  <si>
    <t>Elect Director Antoinette R. Leatherberry</t>
  </si>
  <si>
    <t>Elect Director Michael B. McCallister</t>
  </si>
  <si>
    <t>Elect Director Gregory Norden</t>
  </si>
  <si>
    <t>Elect Director Louise M. Parent</t>
  </si>
  <si>
    <t>Elect Director Kristin C. Peck</t>
  </si>
  <si>
    <t>Elect Director Willie M. Reed</t>
  </si>
  <si>
    <t>Elect Director Mark Stetter</t>
  </si>
  <si>
    <t>Ratify KPMG LLP as Auditors</t>
  </si>
  <si>
    <t>Amend Right to Call Special Meeting</t>
  </si>
  <si>
    <t>1299</t>
  </si>
  <si>
    <t>05/23/2025</t>
  </si>
  <si>
    <t>Hong Kong</t>
  </si>
  <si>
    <t>Y002A1105</t>
  </si>
  <si>
    <t>05/19/2025</t>
  </si>
  <si>
    <t>Elect George Yong-boon Yeo as Director</t>
  </si>
  <si>
    <t>Elect Lawrence Juen-Yee Lau as Director</t>
  </si>
  <si>
    <t>Elect Narongchai Akrasanee as Director</t>
  </si>
  <si>
    <t>Approve PricewaterhouseCoopers as Auditors and Authorize Board to Fix Their Remuneration</t>
  </si>
  <si>
    <t xml:space="preserve">   7A</t>
  </si>
  <si>
    <t>Approve Issuance of Equity or Equity-Linked Securities without Preemptive Rights</t>
  </si>
  <si>
    <t xml:space="preserve">   7B</t>
  </si>
  <si>
    <t>Authorize Repurchase of Issued Share Capital</t>
  </si>
  <si>
    <t>YUMC</t>
  </si>
  <si>
    <t>98850P109</t>
  </si>
  <si>
    <t>03/25/2025</t>
  </si>
  <si>
    <t>Elect Director Fred Hu</t>
  </si>
  <si>
    <t>Elect Director Joey Wat</t>
  </si>
  <si>
    <t>Elect Director Robert B. Aiken</t>
  </si>
  <si>
    <t>Elect Director Mikel A. Durham</t>
  </si>
  <si>
    <t>Elect Director Edouard Ettedgui</t>
  </si>
  <si>
    <t>Elect Director Grace Xin Ge</t>
  </si>
  <si>
    <t>Elect Director David Hoffmann</t>
  </si>
  <si>
    <t>Elect Director Ruby Lu</t>
  </si>
  <si>
    <t>Elect Director Zili Shao</t>
  </si>
  <si>
    <t>Elect Director William Wang</t>
  </si>
  <si>
    <t>Elect Director Min (Jenny) Zhang</t>
  </si>
  <si>
    <t>Election Director Christina Xiaojing Zhu</t>
  </si>
  <si>
    <t>Ratify KPMG Huazhen LLP and KPMG as Auditors</t>
  </si>
  <si>
    <t>Approve Issuance of Shares for a Private Placement</t>
  </si>
  <si>
    <t>2330</t>
  </si>
  <si>
    <t>06/03/2025</t>
  </si>
  <si>
    <t>Taiwan</t>
  </si>
  <si>
    <t>Y84629107</t>
  </si>
  <si>
    <t>04/04/2025</t>
  </si>
  <si>
    <t>Meeting for ADR Holders</t>
  </si>
  <si>
    <t>Approve Business Operations Report and Financial Statements</t>
  </si>
  <si>
    <t>SGO</t>
  </si>
  <si>
    <t>06/05/2025</t>
  </si>
  <si>
    <t>F80343100</t>
  </si>
  <si>
    <t>Approve Allocation of Income and Dividends of EUR 2.20 per Share</t>
  </si>
  <si>
    <t>Approve Auditors' Special Report on Related-Party Transactions</t>
  </si>
  <si>
    <t>Reelect Benoit Bazin as Director</t>
  </si>
  <si>
    <t>Reelect Sibylle Daunis as Representative of Employee Shareholders to the Board</t>
  </si>
  <si>
    <t>Elect Maya Hari as Director</t>
  </si>
  <si>
    <t>Elect Antoine de Saint-Affrique as Director</t>
  </si>
  <si>
    <t>Elect Hans Sohlström as Director</t>
  </si>
  <si>
    <t>Approve Compensation of Pierre-Andre de Chalendar, Chairman of the Board from January 1, 2024 Until June 6, 2024</t>
  </si>
  <si>
    <t>Approve Compensation of Benoit Bazin, CEO from January 1, 2024 Until June 6, 2024</t>
  </si>
  <si>
    <t>Approve Compensation of Benoit Bazin, Chairman and CEO from June 7, 2024 Until December 31, 2024</t>
  </si>
  <si>
    <t>Approve Remuneration Policy of Chairman and CEO</t>
  </si>
  <si>
    <t>Authorize Issuance of Equity or Equity-Linked Securities with Preemptive Rights up to Aggregate Nominal Amount of EUR 399 Million</t>
  </si>
  <si>
    <t>Authorize Issuance of Equity or Equity-Linked Securities without Preemptive Rights up to Aggregate Nominal Amount of EUR 199 Million</t>
  </si>
  <si>
    <t>Approve Issuance of Equity or Equity-Linked Securities for Private Placements, up to Aggregate Nominal Amount of EUR 199 Million</t>
  </si>
  <si>
    <t>Authorize Board to Increase Capital in the Event of Additional Demand Related to Delegation Submitted to Shareholder Vote Above</t>
  </si>
  <si>
    <t>Authorize Capitalization of Reserves of Up to EUR 99 Million for Bonus Issue or Increase in Par Value</t>
  </si>
  <si>
    <t>Authorize up to 1.5 Percent of Issued Capital for Use in Stock Option Plans</t>
  </si>
  <si>
    <t>Authorize up to 1.2 Percent of Issued Capital for Use in Restricted Stock Plans</t>
  </si>
  <si>
    <t>Amend Article 18 of Bylaws to Incorporate Legal Changes Re: General Meeting Broadcast</t>
  </si>
  <si>
    <t>NFLX</t>
  </si>
  <si>
    <t>64110L106</t>
  </si>
  <si>
    <t>04/07/2025</t>
  </si>
  <si>
    <t>Elect Director Richard N. Barton</t>
  </si>
  <si>
    <t>Elect Director Mathias Dopfner</t>
  </si>
  <si>
    <t>Elect Director Reed Hastings</t>
  </si>
  <si>
    <t>Elect Director Jay C. Hoag</t>
  </si>
  <si>
    <t>Elect Director Leslie Kilgore</t>
  </si>
  <si>
    <t>Elect Director Strive Masiyiwa</t>
  </si>
  <si>
    <t>Elect Director Ann Mather</t>
  </si>
  <si>
    <t>Elect Director Greg Peters</t>
  </si>
  <si>
    <t>Elect Director Susan E. Rice</t>
  </si>
  <si>
    <t>Elect Director Ted Sarandos</t>
  </si>
  <si>
    <t>Elect Director Bradford L. Smith</t>
  </si>
  <si>
    <t>Elect Director Anne M. Sweeney</t>
  </si>
  <si>
    <t>Issue a Climate Transition Plan</t>
  </si>
  <si>
    <t>Reduce Ownership Threshold for Shareholders to Call Special Meeting</t>
  </si>
  <si>
    <t>Amend Code of Ethics to Enhance Policies on Non-Discrimination, Anti-Harassment, and Whistleblower Protection</t>
  </si>
  <si>
    <t>Report on Discrimination Risks of Affirmative Action Initiatives</t>
  </si>
  <si>
    <t>Report on Discrimination in Charitable Giving</t>
  </si>
  <si>
    <t>TT</t>
  </si>
  <si>
    <t>G8994E103</t>
  </si>
  <si>
    <t>Elect Director Kirk E. Arnold</t>
  </si>
  <si>
    <t>Elect Director Ana P. Assis</t>
  </si>
  <si>
    <t>Elect Director Ann C. Berzin</t>
  </si>
  <si>
    <t>Elect Director April Miller Boise</t>
  </si>
  <si>
    <t>Elect Director Mark R. George</t>
  </si>
  <si>
    <t>Elect Director John A. Hayes</t>
  </si>
  <si>
    <t>Elect Director Linda P. Hudson</t>
  </si>
  <si>
    <t>Elect Director Myles P. Lee</t>
  </si>
  <si>
    <t>Elect Director Matthew F. Pine</t>
  </si>
  <si>
    <t>Elect Director David S. Regnery</t>
  </si>
  <si>
    <t>Elect Director Melissa N. Schaeffer</t>
  </si>
  <si>
    <t>Elect Director John P. Surma</t>
  </si>
  <si>
    <t>Ratify PricewaterhouseCoopers LLP as Auditors and Authorise Their Remuneration</t>
  </si>
  <si>
    <t>Determine Price Range for Re-allotment of Treasury Shares</t>
  </si>
  <si>
    <t>GOOGL</t>
  </si>
  <si>
    <t>06/06/2025</t>
  </si>
  <si>
    <t>02079K305</t>
  </si>
  <si>
    <t>04/08/2025</t>
  </si>
  <si>
    <t>Elect Director Larry Page</t>
  </si>
  <si>
    <t>Elect Director Sergey Brin</t>
  </si>
  <si>
    <t>Elect Director Sundar Pichai</t>
  </si>
  <si>
    <t>Elect Director John L. Hennessy</t>
  </si>
  <si>
    <t>Elect Director Frances H. Arnold</t>
  </si>
  <si>
    <t>Elect Director R. Martin "Marty" Chavez</t>
  </si>
  <si>
    <t>Elect Director L. John Doerr</t>
  </si>
  <si>
    <t>Elect Director Roger W. Ferguson, Jr.</t>
  </si>
  <si>
    <t>Elect Director K. Ram Shriram</t>
  </si>
  <si>
    <t>Elect Director Robin L. Washington</t>
  </si>
  <si>
    <t>Provide Right to Act by Written Consent</t>
  </si>
  <si>
    <t>Adjust Executive Compensation Metrics for Share Buybacks</t>
  </si>
  <si>
    <t>Consider Ending Participation in Human Rights Campaign's Corporate Equality Index</t>
  </si>
  <si>
    <t>Report on Meeting 2030 Climate Goals</t>
  </si>
  <si>
    <t>Approve Recapitalization Plan for all Stock to Have One-vote per Share</t>
  </si>
  <si>
    <t>Report on Due Diligence Process to Assess Human Rights Risks in High-Risk Countries</t>
  </si>
  <si>
    <t>Report on Risks of Discrimination in GenAI</t>
  </si>
  <si>
    <t>Report on Risks of Improper Use of External Data in Development of AI Products</t>
  </si>
  <si>
    <t>Publish a Human Rights Impact Assessment of AI Driven Targeted Advertising</t>
  </si>
  <si>
    <t>Report on Lobbying and Child Safety Online</t>
  </si>
  <si>
    <t>Adopt Metrics Evaluating YouTube Child Safety Policies</t>
  </si>
  <si>
    <t>BJ</t>
  </si>
  <si>
    <t>06/19/2025</t>
  </si>
  <si>
    <t>05550J101</t>
  </si>
  <si>
    <t>Elect Director Darryl Brown</t>
  </si>
  <si>
    <t>Elect Director Dave Burwick</t>
  </si>
  <si>
    <t>Elect Director Bob Eddy</t>
  </si>
  <si>
    <t>Elect Director Michelle Gloeckler</t>
  </si>
  <si>
    <t>Elect Director Maile Naylor</t>
  </si>
  <si>
    <t>Elect Director Steve Ortega</t>
  </si>
  <si>
    <t>Elect Director Ken Parent</t>
  </si>
  <si>
    <t>Elect Director Chris Peterson</t>
  </si>
  <si>
    <t>Elect Director Marie Robinson</t>
  </si>
  <si>
    <t>Elect Director Rob Steele</t>
  </si>
  <si>
    <t>Amend Certificate of Incorporation to Provide for the Exculpation of Officers</t>
  </si>
  <si>
    <t>Report on Efforts to Reduce GHG Emissions</t>
  </si>
  <si>
    <t>MA</t>
  </si>
  <si>
    <t>06/24/2025</t>
  </si>
  <si>
    <t>57636Q104</t>
  </si>
  <si>
    <t>04/25/2025</t>
  </si>
  <si>
    <t>Elect Director Merit E. Janow</t>
  </si>
  <si>
    <t>Elect Director Candido Bracher</t>
  </si>
  <si>
    <t>Elect Director Richard K. Davis</t>
  </si>
  <si>
    <t>Elect Director Julius Genachowski</t>
  </si>
  <si>
    <t>Elect Director Choon Phong Goh</t>
  </si>
  <si>
    <t>Elect Director Oki Matsumoto</t>
  </si>
  <si>
    <t>Elect Director Michael Miebach</t>
  </si>
  <si>
    <t>Elect Director Youngme Moon</t>
  </si>
  <si>
    <t>Elect Director Rima Qureshi</t>
  </si>
  <si>
    <t>Elect Director Gabrielle Sulzberger</t>
  </si>
  <si>
    <t>Elect Director Harit Talwar</t>
  </si>
  <si>
    <t>Elect Director Lance Uggla</t>
  </si>
  <si>
    <t>Amend Certificate of Incorporation to Limit the Liability of Officers</t>
  </si>
  <si>
    <t>Amend Articles of Incorporation to Remove Industry Director Concept</t>
  </si>
  <si>
    <t>Amend Certificate of Incorporation</t>
  </si>
  <si>
    <t>Oversee and Report on a Racial Equity Audit</t>
  </si>
  <si>
    <t>NVDA</t>
  </si>
  <si>
    <t>06/25/2025</t>
  </si>
  <si>
    <t>67066G104</t>
  </si>
  <si>
    <t>Elect Director Robert K. Burgess</t>
  </si>
  <si>
    <t>Elect Director Tench Coxe</t>
  </si>
  <si>
    <t>Elect Director John O. Dabiri</t>
  </si>
  <si>
    <t>Elect Director Persis S. Drell</t>
  </si>
  <si>
    <t>Elect Director Jen-Hsun Huang</t>
  </si>
  <si>
    <t>Elect Director Dawn Hudson</t>
  </si>
  <si>
    <t>Elect Director Harvey C. Jones</t>
  </si>
  <si>
    <t>Elect Director Melissa B. Lora</t>
  </si>
  <si>
    <t>Elect Director Stephen C. Neal</t>
  </si>
  <si>
    <t>Elect Director Ellen Ochoa</t>
  </si>
  <si>
    <t>Elect Director A. Brooke Seawell</t>
  </si>
  <si>
    <t>Elect Director Aarti Shah</t>
  </si>
  <si>
    <t>Elect Director Mark A. Stevens</t>
  </si>
  <si>
    <t>Eliminate Supermajority Vote Requirements</t>
  </si>
  <si>
    <t>Amend Bylaws to Adopt a New Director Election Resignation Governance Guideline</t>
  </si>
  <si>
    <t>Enhance Workforce Data Reporting</t>
  </si>
  <si>
    <t>Aon Plc</t>
  </si>
  <si>
    <t>AON</t>
  </si>
  <si>
    <t>06/27/2025</t>
  </si>
  <si>
    <t>G0403H108</t>
  </si>
  <si>
    <t>Elect Director Lester B. Knight</t>
  </si>
  <si>
    <t>Elect Director Gregory C. Case</t>
  </si>
  <si>
    <t>Elect Director Jose Antonio Alvarez</t>
  </si>
  <si>
    <t>Elect Director Jin-Yong Cai</t>
  </si>
  <si>
    <t>Elect Director Jeffrey C. Campbell</t>
  </si>
  <si>
    <t>Elect Director Cheryl A. Francis</t>
  </si>
  <si>
    <t>Elect Director Adriana Karaboutis</t>
  </si>
  <si>
    <t>Elect Director Richard C. Notebaert</t>
  </si>
  <si>
    <t>Elect Director Gloria Santona</t>
  </si>
  <si>
    <t>Elect Director Sarah E. Smith</t>
  </si>
  <si>
    <t>Elect Director Byron O. Spruell</t>
  </si>
  <si>
    <t>Elect Director James G. Stavridis</t>
  </si>
  <si>
    <t>Ratify Ernst &amp; Young Chartered Accountants as Statutory Auditor</t>
  </si>
  <si>
    <t>Authorize the Audit Committee to Fix Remuneration of Auditors</t>
  </si>
  <si>
    <t>Porvair Plc</t>
  </si>
  <si>
    <t>PRV</t>
  </si>
  <si>
    <t>04/15/2025</t>
  </si>
  <si>
    <t>GB0006963689</t>
  </si>
  <si>
    <t>Elect Hooman Caman Javvi as Director</t>
  </si>
  <si>
    <t>Elect Sheena Mackay as Director</t>
  </si>
  <si>
    <t>Re-elect Sally Martin as Director</t>
  </si>
  <si>
    <t>Re-elect James Mills as Director</t>
  </si>
  <si>
    <t>Re-elect John Nicholas as Director</t>
  </si>
  <si>
    <t>Re-elect Ami Sharma as Director</t>
  </si>
  <si>
    <t>Reappoint RSM UK Audit LLP as Auditors</t>
  </si>
  <si>
    <t>Senior Plc</t>
  </si>
  <si>
    <t>SNR</t>
  </si>
  <si>
    <t>GB0007958233</t>
  </si>
  <si>
    <t>Elect Alpna Amar as Director</t>
  </si>
  <si>
    <t>Elect Zoe Clements as Director</t>
  </si>
  <si>
    <t>Re-elect Ian King as Director</t>
  </si>
  <si>
    <t>Re-elect Bindi Foyle as Director</t>
  </si>
  <si>
    <t>Re-elect Rajiv Sharma as Director</t>
  </si>
  <si>
    <t>Re-elect David Squires as Director</t>
  </si>
  <si>
    <t>Re-elect Joe Vorih as Director</t>
  </si>
  <si>
    <t>Re-elect Mary Waldner as Director</t>
  </si>
  <si>
    <t>BREE</t>
  </si>
  <si>
    <t>GB00BM8NFJ84</t>
  </si>
  <si>
    <t>Approve Employee Stock Purchase Plan</t>
  </si>
  <si>
    <t>Re-elect Amit Bhatia as Director</t>
  </si>
  <si>
    <t>Re-elect James Brotherton as Director</t>
  </si>
  <si>
    <t>Re-elect Carol Hui as Director</t>
  </si>
  <si>
    <t>Re-elect Pauline Lafferty as Director</t>
  </si>
  <si>
    <t>Re-elect Helen Miles as Director</t>
  </si>
  <si>
    <t>Re-elect Clive Watson as Director</t>
  </si>
  <si>
    <t>Re-elect Rob Wood as Director</t>
  </si>
  <si>
    <t>Elementis Plc</t>
  </si>
  <si>
    <t>ELM</t>
  </si>
  <si>
    <t>GB0002418548</t>
  </si>
  <si>
    <t>Elect Luc van Ravenstein as Director</t>
  </si>
  <si>
    <t>Elect Christopher Mills as Director</t>
  </si>
  <si>
    <t>Re-elect John O'Higgins as Director</t>
  </si>
  <si>
    <t>Re-elect Ralph Hewins as Director</t>
  </si>
  <si>
    <t>Re-elect Heejae Chae as Director</t>
  </si>
  <si>
    <t>Re-elect Maria Ciliberti as Director</t>
  </si>
  <si>
    <t>Re-elect Dorothee Deuring as Director</t>
  </si>
  <si>
    <t>Re-elect Trudy Schoolenberg as Director</t>
  </si>
  <si>
    <t>Re-elect Christine Soden as Director</t>
  </si>
  <si>
    <t>Re-elect Clement Woon as Director</t>
  </si>
  <si>
    <t>GlobalData Plc</t>
  </si>
  <si>
    <t>DATA</t>
  </si>
  <si>
    <t>GB00BR3VDF43</t>
  </si>
  <si>
    <t>Re-elect Murray Legg as Director</t>
  </si>
  <si>
    <t>Re-elect Michael Danson as Director</t>
  </si>
  <si>
    <t>Re-elect Graham Lilley as Director</t>
  </si>
  <si>
    <t>Re-elect Annette Barnes as Director</t>
  </si>
  <si>
    <t>Re-elect Andrew Day as Director</t>
  </si>
  <si>
    <t>Re-elect Peter Harkness as Director</t>
  </si>
  <si>
    <t>Re-elect Catherine Birkett as Director</t>
  </si>
  <si>
    <t>Re-elect Julien Decot as Director</t>
  </si>
  <si>
    <t>RWA</t>
  </si>
  <si>
    <t>GB0008475088</t>
  </si>
  <si>
    <t>Re-elect Toby Fowlston as Director</t>
  </si>
  <si>
    <t>Re-elect David Bower as Director</t>
  </si>
  <si>
    <t>Re-elect Tanith Dodge as Director</t>
  </si>
  <si>
    <t>Re-elect Matt Ashley as Director</t>
  </si>
  <si>
    <t>Re-elect Michaela Tod as Director</t>
  </si>
  <si>
    <t>Re-elect Jane Hesmondhalgh as Director</t>
  </si>
  <si>
    <t>STEM</t>
  </si>
  <si>
    <t>GB00B0KM9T71</t>
  </si>
  <si>
    <t>Re-elect James Bilefield as Director</t>
  </si>
  <si>
    <t>Re-elect Timo Lehne as Director</t>
  </si>
  <si>
    <t>Re-elect Andrew Beach as Director</t>
  </si>
  <si>
    <t>Re-elect Denise Collis as Director</t>
  </si>
  <si>
    <t>Re-elect Elaine O'Donnell as Director</t>
  </si>
  <si>
    <t>Re-elect Imogen Joss as Director</t>
  </si>
  <si>
    <t>Elect Sanjeevan Bala as Director</t>
  </si>
  <si>
    <t>ALFA</t>
  </si>
  <si>
    <t>GB00BDHXPG30</t>
  </si>
  <si>
    <t>Elect Reena Raichura as Director</t>
  </si>
  <si>
    <t>Re-elect Steve Breach as Director</t>
  </si>
  <si>
    <t>Re-elect Adrian Chamberlain as Director</t>
  </si>
  <si>
    <t>Re-elect Charlotte de Metz as Director</t>
  </si>
  <si>
    <t>Re-elect Chris Sullivan as Director</t>
  </si>
  <si>
    <t>Re-elect Andrew Denton as Director</t>
  </si>
  <si>
    <t>Re-elect Duncan Magrath as Director</t>
  </si>
  <si>
    <t>Re-elect Andrew Page as Director</t>
  </si>
  <si>
    <t>Re-elect Matthew White as Director</t>
  </si>
  <si>
    <t>JSG</t>
  </si>
  <si>
    <t>GB0004762810</t>
  </si>
  <si>
    <t>Re-elect Jock Lennox as Director</t>
  </si>
  <si>
    <t>Re-elect Peter Egan as Director</t>
  </si>
  <si>
    <t>Re-elect Yvonne Monaghan as Director</t>
  </si>
  <si>
    <t>Re-elect Chris Girling as Director</t>
  </si>
  <si>
    <t>Re-elect Nicola Keach as Director</t>
  </si>
  <si>
    <t>Re-elect Kirsty Homer as Director</t>
  </si>
  <si>
    <t>Reappoint Grant Thornton UK LLP as Auditors</t>
  </si>
  <si>
    <t>MGNS</t>
  </si>
  <si>
    <t>GB0008085614</t>
  </si>
  <si>
    <t>Re-elect Michael Findlay as Director</t>
  </si>
  <si>
    <t>Re-elect John Morgan as Director</t>
  </si>
  <si>
    <t>Re-elect David Lowden as Director</t>
  </si>
  <si>
    <t>Re-elect Jen Tippin as Director</t>
  </si>
  <si>
    <t>Re-elect Sharon Fennessy as Director</t>
  </si>
  <si>
    <t>Elect Kelly Gangotra as Director</t>
  </si>
  <si>
    <t>Elect Mark Robson as Director</t>
  </si>
  <si>
    <t>SIG Plc</t>
  </si>
  <si>
    <t>SHI</t>
  </si>
  <si>
    <t>GB0008025412</t>
  </si>
  <si>
    <t>Re-elect Andrew Allner as Director</t>
  </si>
  <si>
    <t>Re-elect Gavin Slark as Director</t>
  </si>
  <si>
    <t>Re-elect Ian Ashton as Director</t>
  </si>
  <si>
    <t>Re-elect Bruno Deschamps as Director</t>
  </si>
  <si>
    <t>Re-elect Kath Durrant as Director</t>
  </si>
  <si>
    <t>Re-elect Simon King as Director</t>
  </si>
  <si>
    <t>Re-elect Alan Lovell as Director</t>
  </si>
  <si>
    <t>Re-elect Diego Straziota as Director</t>
  </si>
  <si>
    <t>Authorise the Audit &amp; Risk Committee to Fix Remuneration of Auditors</t>
  </si>
  <si>
    <t>Sigmaroc Plc</t>
  </si>
  <si>
    <t>SRC</t>
  </si>
  <si>
    <t>GB00BYX5K988</t>
  </si>
  <si>
    <t>Reappoint PKF Littlejohn LLP as Auditors and Authorise Their Remuneration</t>
  </si>
  <si>
    <t>Re-elect David Barrett as Director</t>
  </si>
  <si>
    <t>Re-elect Max Vermorken as Director</t>
  </si>
  <si>
    <t>Elect Jan van Beek as Director</t>
  </si>
  <si>
    <t>Re-elect Timothy Hall as Director</t>
  </si>
  <si>
    <t>Elect Peter Johnson as Director</t>
  </si>
  <si>
    <t>Elect Francesca Medda as Director</t>
  </si>
  <si>
    <t>Approve Remuneration Committee Report</t>
  </si>
  <si>
    <t>GFTU</t>
  </si>
  <si>
    <t>05/04/2025</t>
  </si>
  <si>
    <t>IE00B00MZ448</t>
  </si>
  <si>
    <t>Re-elect Ian Tyler as Director</t>
  </si>
  <si>
    <t>Re-elect Eric Born as Director</t>
  </si>
  <si>
    <t>Re-elect David Arnold as Director</t>
  </si>
  <si>
    <t>Re-elect Susan Murray as Director</t>
  </si>
  <si>
    <t>Re-elect Vincent Crowley as Director</t>
  </si>
  <si>
    <t>Re-elect Rosheen McGuckian as Director</t>
  </si>
  <si>
    <t>Re-elect Avis Darzins as Director</t>
  </si>
  <si>
    <t>Re-elect Mark Robson as Director</t>
  </si>
  <si>
    <t>Ratify PricewaterhouseCoopers as Auditors</t>
  </si>
  <si>
    <t>Determine Price Range at which Treasury Shares may be Re-issued Off-Market</t>
  </si>
  <si>
    <t>MONY Group Plc</t>
  </si>
  <si>
    <t>MONY</t>
  </si>
  <si>
    <t>GB00B1ZBKY84</t>
  </si>
  <si>
    <t>Re-elect Peter Duffy as Director</t>
  </si>
  <si>
    <t>Re-elect Sarah Warby as Director</t>
  </si>
  <si>
    <t>Re-elect Caroline Britton as Director</t>
  </si>
  <si>
    <t>Re-elect Lesley Jones as Director</t>
  </si>
  <si>
    <t>Re-elect Rakesh Sharma as Director</t>
  </si>
  <si>
    <t>Re-elect Niall McBride as Director</t>
  </si>
  <si>
    <t>Re-elect Mary Christie as Director</t>
  </si>
  <si>
    <t>Elect Jonathan Bewes as Director</t>
  </si>
  <si>
    <t>OSB</t>
  </si>
  <si>
    <t>GB00BLDRH360</t>
  </si>
  <si>
    <t>Re-elect Kal Atwal as Director</t>
  </si>
  <si>
    <t>Elect Henry Daubeney as Director</t>
  </si>
  <si>
    <t>Elect Sally Jones-Evans as Director</t>
  </si>
  <si>
    <t>Re-elect Andrew Golding as Director</t>
  </si>
  <si>
    <t>Re-elect Noel Harwerth as Director</t>
  </si>
  <si>
    <t>Elect Gareth Hoskin as Director</t>
  </si>
  <si>
    <t>Elect Victoria Hyde as Director</t>
  </si>
  <si>
    <t>Re-elect Simon Walker as Director</t>
  </si>
  <si>
    <t>Re-elect David Weymouth as Director</t>
  </si>
  <si>
    <t>Authorise the Group Audit Committee to Fix Remuneration of Auditors</t>
  </si>
  <si>
    <t>Authorise Issue of Equity in Relation to the Issue of Regulatory Capital Convertible Instruments</t>
  </si>
  <si>
    <t>Authorise Issue of Equity without Pre-emptive Rights in Relation to the Issue of Regulatory Capital Convertible Instruments</t>
  </si>
  <si>
    <t>Rosebank Industries Plc</t>
  </si>
  <si>
    <t>ROSE</t>
  </si>
  <si>
    <t>Jersey</t>
  </si>
  <si>
    <t>JE00BSBJ5M88</t>
  </si>
  <si>
    <t>Elect Justin Dowley as Director</t>
  </si>
  <si>
    <t>Elect Christopher Miller as Director</t>
  </si>
  <si>
    <t>Elect Simon Peckham as Director</t>
  </si>
  <si>
    <t>Elect Matthew Richards as Director</t>
  </si>
  <si>
    <t>Ratify Deloitte LLP as Auditors</t>
  </si>
  <si>
    <t>GAMA</t>
  </si>
  <si>
    <t>05/12/2025</t>
  </si>
  <si>
    <t>GB00BQS10J50</t>
  </si>
  <si>
    <t>Re-elect Martin Hellawell as Director</t>
  </si>
  <si>
    <t>Re-elect Andrew Belshaw as Director</t>
  </si>
  <si>
    <t>Re-elect Bill Castell as Director</t>
  </si>
  <si>
    <t>Re-elect Rachel Addison as Director</t>
  </si>
  <si>
    <t>Re-elect Charlotta Ginman as Director</t>
  </si>
  <si>
    <t>Re-elect Shaun Gregory as Director</t>
  </si>
  <si>
    <t>Re-elect Xavier Robert as Director</t>
  </si>
  <si>
    <t>TP ICAP Group Plc</t>
  </si>
  <si>
    <t>TCAP</t>
  </si>
  <si>
    <t>JE00BMDZN391</t>
  </si>
  <si>
    <t>Re-elect Richard Berliand as Director</t>
  </si>
  <si>
    <t>Re-elect Nicolas Breteau as Director</t>
  </si>
  <si>
    <t>Re-elect Kath Cates as Director</t>
  </si>
  <si>
    <t>Re-elect Tracy Clarke as Director</t>
  </si>
  <si>
    <t>Re-elect Angela Crawford-Ingle as Director</t>
  </si>
  <si>
    <t>Re-elect Michael Heaney as Director</t>
  </si>
  <si>
    <t>Re-elect Mark Hemsley as Director</t>
  </si>
  <si>
    <t>Re-elect Philip Price as Director</t>
  </si>
  <si>
    <t>Re-elect Robin Stewart as Director</t>
  </si>
  <si>
    <t>Re-elect Amy Yip as Director</t>
  </si>
  <si>
    <t>Approve Executive Share Plan</t>
  </si>
  <si>
    <t>Approve Equity Deferral Plan</t>
  </si>
  <si>
    <t>Approve Global Employee Share Purchase Plan</t>
  </si>
  <si>
    <t>Amend Savings-Related Share Option Plan</t>
  </si>
  <si>
    <t>Authorise the Company to Hold Any Repurchased Shares as Treasury Shares</t>
  </si>
  <si>
    <t>Alpha Group International Plc</t>
  </si>
  <si>
    <t>ALPH</t>
  </si>
  <si>
    <t>GB00BF1TM596</t>
  </si>
  <si>
    <t>Approve Increase in the Limit of Aggregate Fees Paid to Non-Executive Directors</t>
  </si>
  <si>
    <t>Elect Dame Jayne-Anne Gadhia as Director</t>
  </si>
  <si>
    <t>Elect Nicole Coll as Director</t>
  </si>
  <si>
    <t>Re-elect Timothy Butters as Director</t>
  </si>
  <si>
    <t>Re-elect Timothy Powell as Director</t>
  </si>
  <si>
    <t>Re-elect Clive Kahn as Director</t>
  </si>
  <si>
    <t>Approve Relevant Distributions of Interim Dividends</t>
  </si>
  <si>
    <t>CAML</t>
  </si>
  <si>
    <t>GB00B67KBV28</t>
  </si>
  <si>
    <t>Re-elect Nick Clarke as Director</t>
  </si>
  <si>
    <t>Re-elect Gavin Ferrar as Director</t>
  </si>
  <si>
    <t>Re-elect Louise Wrathall as Director</t>
  </si>
  <si>
    <t>Re-elect Mike Armitage as Director</t>
  </si>
  <si>
    <t>Re-elect Roger Davey as Director</t>
  </si>
  <si>
    <t>Re-elect Gillian Davidson as Director</t>
  </si>
  <si>
    <t>Re-elect Mike Prentis as Director</t>
  </si>
  <si>
    <t>Re-elect Nigel Robinson as Director</t>
  </si>
  <si>
    <t>Re-elect David Swan as Director</t>
  </si>
  <si>
    <t>Funding Circle Holdings Plc</t>
  </si>
  <si>
    <t>FCH</t>
  </si>
  <si>
    <t>GB00BG0TPX62</t>
  </si>
  <si>
    <t>Elect Ken Stannard as Director</t>
  </si>
  <si>
    <t>Re-elect Lisa Jacobs as Director</t>
  </si>
  <si>
    <t>Elect Tony Nicol as Director</t>
  </si>
  <si>
    <t>Re-elect Geeta Gopalan as Director</t>
  </si>
  <si>
    <t>Re-elect Helen Beck as Director</t>
  </si>
  <si>
    <t>Re-elect Hendrik Nelis as Director</t>
  </si>
  <si>
    <t>Re-elect Neil Rimer as Director</t>
  </si>
  <si>
    <t>Ibstock Plc</t>
  </si>
  <si>
    <t>IBST</t>
  </si>
  <si>
    <t>GB00BYXJC278</t>
  </si>
  <si>
    <t>Elect Richard Akers as Director</t>
  </si>
  <si>
    <t>Re-elect Peju Adebajo as Director</t>
  </si>
  <si>
    <t>Re-elect Nicola Bruce as Director</t>
  </si>
  <si>
    <t>Re-elect Louis Eperjesi as Director</t>
  </si>
  <si>
    <t>Re-elect Claire Hawkings as Director</t>
  </si>
  <si>
    <t>Re-elect Joe Hudson as Director</t>
  </si>
  <si>
    <t>Re-elect Chris McLeish as Director</t>
  </si>
  <si>
    <t>Re-elect Justin Read as Director</t>
  </si>
  <si>
    <t>Approve Annual and Deferred Bonus Plan</t>
  </si>
  <si>
    <t>Approve Sharesave Plan</t>
  </si>
  <si>
    <t>Authorise the Board to Establish International Share Plans</t>
  </si>
  <si>
    <t>GEN</t>
  </si>
  <si>
    <t>GB00BKRC5K31</t>
  </si>
  <si>
    <t>Re-elect Tim Pullen as Director</t>
  </si>
  <si>
    <t>Re-elect Kevin Boyd as Director</t>
  </si>
  <si>
    <t>Re-elect Lisa Scenna as Director</t>
  </si>
  <si>
    <t>Re-elect Louise Brooke-Smith as Director</t>
  </si>
  <si>
    <t>Deliveroo Plc</t>
  </si>
  <si>
    <t>ROO</t>
  </si>
  <si>
    <t>05/16/2025</t>
  </si>
  <si>
    <t>GB00BNC5T391</t>
  </si>
  <si>
    <t>Re-elect Claudia Arney as Director</t>
  </si>
  <si>
    <t>Re-elect Will Shu as Director</t>
  </si>
  <si>
    <t>Re-elect Scilla Grimble as Director</t>
  </si>
  <si>
    <t>Re-elect Peter Jackson as Director</t>
  </si>
  <si>
    <t>Re-elect Dame Karen Jones as Director</t>
  </si>
  <si>
    <t>Re-elect Rick Medlock as Director</t>
  </si>
  <si>
    <t>Re-elect Shobie Ramakrishnan as Director</t>
  </si>
  <si>
    <t>Re-elect Dominique Reiniche as Director</t>
  </si>
  <si>
    <t>Re-elect Tom Stafford as Director</t>
  </si>
  <si>
    <t>Hilton Food Group Plc</t>
  </si>
  <si>
    <t>HFG</t>
  </si>
  <si>
    <t>GB00B1V9NW54</t>
  </si>
  <si>
    <t>Elect Mark Allen as Director</t>
  </si>
  <si>
    <t>Re-elect Steve Murrells as Director</t>
  </si>
  <si>
    <t>Re-elect Matt Osborne as Director</t>
  </si>
  <si>
    <t>Re-elect Angus Porter as Director</t>
  </si>
  <si>
    <t>Re-elect Rebecca Shelley as Director</t>
  </si>
  <si>
    <t>Re-elect Patricia Dimond as Director</t>
  </si>
  <si>
    <t>Re-elect Sarah Perry as Director</t>
  </si>
  <si>
    <t>Amend Long Term Incentive Plan</t>
  </si>
  <si>
    <t>LUCE</t>
  </si>
  <si>
    <t>GB00BZC0LP49</t>
  </si>
  <si>
    <t>Re-elect Giles Brand as Director</t>
  </si>
  <si>
    <t>Re-elect Caroline Brown as Director</t>
  </si>
  <si>
    <t>Re-elect John Hornby as Director</t>
  </si>
  <si>
    <t>Re-elect Will Hoy as Director</t>
  </si>
  <si>
    <t>Re-elect Tim Surridge as Director</t>
  </si>
  <si>
    <t>Re-elect Pim Vervaat as Director</t>
  </si>
  <si>
    <t>Re-elect Julia Hendrickson as Director</t>
  </si>
  <si>
    <t>Elect Janet Ryan as Director</t>
  </si>
  <si>
    <t>FOUR</t>
  </si>
  <si>
    <t>GB0006640972</t>
  </si>
  <si>
    <t>Approve Special Dividend</t>
  </si>
  <si>
    <t>Re-elect Lindsay Beardsell as Director</t>
  </si>
  <si>
    <t>Elect Michelle Brukwicki as Director</t>
  </si>
  <si>
    <t>Re-elect John Gibney as Director</t>
  </si>
  <si>
    <t>Re-elect Kevin Lyons-Tarr as Director</t>
  </si>
  <si>
    <t>Re-elect Paul Moody as Director</t>
  </si>
  <si>
    <t>Re-elect Jaz Patel as Director</t>
  </si>
  <si>
    <t>Re-elect Christina Southall as Director</t>
  </si>
  <si>
    <t>Ashtead Technology Holdings Plc</t>
  </si>
  <si>
    <t>AT</t>
  </si>
  <si>
    <t>05/22/2025</t>
  </si>
  <si>
    <t>GB00BLH42507</t>
  </si>
  <si>
    <t>Re-elect Ingrid Stewart as Director</t>
  </si>
  <si>
    <t>Re-elect Anthony Durrant as Director</t>
  </si>
  <si>
    <t>Re-elect Thomas Hamborg-Thomsen as Director</t>
  </si>
  <si>
    <t>Re-elect Allan Pirie as Director</t>
  </si>
  <si>
    <t>Re-elect William Shannon as Director</t>
  </si>
  <si>
    <t>Re-elect Jean Cahuzac as Director</t>
  </si>
  <si>
    <t>Elect Kristin Faerovik as Director</t>
  </si>
  <si>
    <t>Hill &amp; Smith Plc</t>
  </si>
  <si>
    <t>HILS</t>
  </si>
  <si>
    <t>GB0004270301</t>
  </si>
  <si>
    <t>Elect Rutger Helbing as Director</t>
  </si>
  <si>
    <t>Elect Gillian Tomlinson as Director</t>
  </si>
  <si>
    <t>Re-elect Alan Giddins as Director</t>
  </si>
  <si>
    <t>Re-elect Tony Quinlan as Director</t>
  </si>
  <si>
    <t>Re-elect Pete Raby as Director</t>
  </si>
  <si>
    <t>Re-elect Farrokh Batliwala as Director</t>
  </si>
  <si>
    <t>Re-elect Carol Chesney as Director</t>
  </si>
  <si>
    <t>Approve Increase in the Maximum Aggregate Fees Payable to Non-Executive Directors</t>
  </si>
  <si>
    <t>Sabre Insurance Group Plc</t>
  </si>
  <si>
    <t>SBRE</t>
  </si>
  <si>
    <t>GB00BYWVDP49</t>
  </si>
  <si>
    <t>Elect Ian Chapple as Director</t>
  </si>
  <si>
    <t>Re-elect Geoff Carter as Director</t>
  </si>
  <si>
    <t>Re-elect Karen Geary as Director</t>
  </si>
  <si>
    <t>Re-elect Bryan Joseph as Director</t>
  </si>
  <si>
    <t>Re-elect Alison Morris as Director</t>
  </si>
  <si>
    <t>Re-elect Adam Westwood as Director</t>
  </si>
  <si>
    <t>Reappoint PwC as Auditors</t>
  </si>
  <si>
    <t>ZTF</t>
  </si>
  <si>
    <t>GB0009896605</t>
  </si>
  <si>
    <t>Re-elect Lynn Drummond as Director</t>
  </si>
  <si>
    <t>Re-elect Ronan Cox as Director</t>
  </si>
  <si>
    <t>Re-elect Gary McGrath as Director</t>
  </si>
  <si>
    <t>Re-elect Jonathan Carling as Director</t>
  </si>
  <si>
    <t>Re-elect Douglas Robertson as Director</t>
  </si>
  <si>
    <t>Re-elect Malcolm Swift as Director</t>
  </si>
  <si>
    <t>Re-elect Catherine Wall as Director</t>
  </si>
  <si>
    <t>Reappoint PKF Littlejohn LLP as Auditors</t>
  </si>
  <si>
    <t>Approve Share Incentive Plan</t>
  </si>
  <si>
    <t>BOKU</t>
  </si>
  <si>
    <t>05/28/2025</t>
  </si>
  <si>
    <t>USU7744C1063</t>
  </si>
  <si>
    <t>Re-elect Richard Hargreaves as Director</t>
  </si>
  <si>
    <t>Re-elect Stuart Neal as Director</t>
  </si>
  <si>
    <t>Elect Robert Whittick as Director</t>
  </si>
  <si>
    <t>Re-elect Meriel Lenfestey as Director</t>
  </si>
  <si>
    <t>Re-elect Loren Shuster as Director</t>
  </si>
  <si>
    <t>Re-elect Mark Britto as Director</t>
  </si>
  <si>
    <t>Re-elect Jonathan Prideaux as Director</t>
  </si>
  <si>
    <t>Amend Stretch Restricted Share Unit Plan</t>
  </si>
  <si>
    <t>Everplay Group Plc</t>
  </si>
  <si>
    <t>EVPL</t>
  </si>
  <si>
    <t>05/30/2025</t>
  </si>
  <si>
    <t>GB00BYVX2X20</t>
  </si>
  <si>
    <t>Elect Rashid Varachia as Director</t>
  </si>
  <si>
    <t>Re-elect Stephen Bell as Director</t>
  </si>
  <si>
    <t>Re-elect Frank Sagnier as Director</t>
  </si>
  <si>
    <t>Re-elect Peter Whiting as Director</t>
  </si>
  <si>
    <t>Re-elect Deborah Bestwick as Director</t>
  </si>
  <si>
    <t>Re-elect Penelope Judd as Director</t>
  </si>
  <si>
    <t>PEBB</t>
  </si>
  <si>
    <t>GB00BK71XP16</t>
  </si>
  <si>
    <t>Elect Anne de Kerckhove as Director</t>
  </si>
  <si>
    <t>Re-elect Christopher Lee as Director</t>
  </si>
  <si>
    <t>Re-elect Claire Thomson as Director</t>
  </si>
  <si>
    <t>Re-elect Stuart Warriner as Director</t>
  </si>
  <si>
    <t>Re-elect David Moss as Director</t>
  </si>
  <si>
    <t>Empiric Student Property PLC</t>
  </si>
  <si>
    <t>ESP</t>
  </si>
  <si>
    <t>06/04/2025</t>
  </si>
  <si>
    <t>06/02/2025</t>
  </si>
  <si>
    <t>GB00BLWDVR75</t>
  </si>
  <si>
    <t>Approve Dividend Policy</t>
  </si>
  <si>
    <t>Re-elect Mark Pain as Director</t>
  </si>
  <si>
    <t>Re-elect Alice Avis as Director</t>
  </si>
  <si>
    <t>Re-elect Duncan Garrood as Director</t>
  </si>
  <si>
    <t>Re-elect Martin Ratchford as Director</t>
  </si>
  <si>
    <t>Re-elect Clair Preston-Beer as Director</t>
  </si>
  <si>
    <t>Re-elect Donald Grant as Director</t>
  </si>
  <si>
    <t>Animalcare Group Plc</t>
  </si>
  <si>
    <t>ANCR</t>
  </si>
  <si>
    <t>06/10/2025</t>
  </si>
  <si>
    <t>GB0032350695</t>
  </si>
  <si>
    <t>Re-elect Chris Brewster as Director</t>
  </si>
  <si>
    <t>Re-elect Marc Coucke as Director</t>
  </si>
  <si>
    <t>Re-elect Doug Hutchens as Director</t>
  </si>
  <si>
    <t>Re-elect Sylvia Metayer as Director</t>
  </si>
  <si>
    <t>Re-elect Ed Torr as Director</t>
  </si>
  <si>
    <t>Re-elect Jennifer Winter as Director</t>
  </si>
  <si>
    <t>Oxford Biomedica Plc</t>
  </si>
  <si>
    <t>OXB</t>
  </si>
  <si>
    <t>06/11/2025</t>
  </si>
  <si>
    <t>06/09/2025</t>
  </si>
  <si>
    <t>GB00BDFBVT43</t>
  </si>
  <si>
    <t>Elect Colin Bond as Director</t>
  </si>
  <si>
    <t>Elect Lucinda Crabtree as Director</t>
  </si>
  <si>
    <t>Elect Laurence Espinasse as Director</t>
  </si>
  <si>
    <t>Re-elect Roch Doliveux as Director</t>
  </si>
  <si>
    <t>Re-elect Dame Kay Davies as Director</t>
  </si>
  <si>
    <t>Re-elect Frank Mathias as Director</t>
  </si>
  <si>
    <t>Re-elect Robert Ghenchev as Director</t>
  </si>
  <si>
    <t>Re-elect Namrata Patel as Director</t>
  </si>
  <si>
    <t>Re-elect Heather Preston as Director</t>
  </si>
  <si>
    <t>Re-elect Peter Soelkner as Director</t>
  </si>
  <si>
    <t>Reappoint PriceWaterhouseCoopers LLP as Auditors</t>
  </si>
  <si>
    <t>Amend the Borrowing Limit Under the Company's Articles of Association</t>
  </si>
  <si>
    <t>Hochschild Mining Plc</t>
  </si>
  <si>
    <t>HOC</t>
  </si>
  <si>
    <t>06/12/2025</t>
  </si>
  <si>
    <t>GB00B1FW5029</t>
  </si>
  <si>
    <t>Re-elect Jorge Born Jr as Director</t>
  </si>
  <si>
    <t>Re-elect Jill Gardiner as Director</t>
  </si>
  <si>
    <t>Re-elect Eduardo Hochschild as Director</t>
  </si>
  <si>
    <t>Re-elect Eduardo Landin as Director</t>
  </si>
  <si>
    <t>Re-elect Joanna Pearson as Director</t>
  </si>
  <si>
    <t>Re-elect Mike Sylvestre as Director</t>
  </si>
  <si>
    <t>Approve Waiver of Rule 9 of the Takeover Code</t>
  </si>
  <si>
    <t>Pollen Street Group Ltd.</t>
  </si>
  <si>
    <t>POLN</t>
  </si>
  <si>
    <t>Guernsey</t>
  </si>
  <si>
    <t>GG00BMHG0H12</t>
  </si>
  <si>
    <t>Re-elect Robert Sharpe as Director</t>
  </si>
  <si>
    <t>Re-elect Lindsey McMurray as Director</t>
  </si>
  <si>
    <t>Re-elect Jim Coyle as Director</t>
  </si>
  <si>
    <t>Re-elect Gustavo Cardenas as Director</t>
  </si>
  <si>
    <t>Re-elect Joanne Lake as Director</t>
  </si>
  <si>
    <t>Re-elect Richard Rowney as Director</t>
  </si>
  <si>
    <t>Approve Waiver of Rule 9 of the Takeover Code in Connection with the Exercise by the Company of the Authority to Make Market Purchases of Ordinary Shares</t>
  </si>
  <si>
    <t>Approve Waiver of Rule 9 of the Takeover Code in Connection with the 2026 Awards Grant or 2026 SIP Grant</t>
  </si>
  <si>
    <t>Diaceutics Plc</t>
  </si>
  <si>
    <t>DXRX</t>
  </si>
  <si>
    <t>06/18/2025</t>
  </si>
  <si>
    <t>06/16/2025</t>
  </si>
  <si>
    <t>GB00BJQTGV64</t>
  </si>
  <si>
    <t>Elect Cheryl MacDiarmid as Director</t>
  </si>
  <si>
    <t>Elect Jordan Clark as Director</t>
  </si>
  <si>
    <t>Re-elect Nick Roberts as Director</t>
  </si>
  <si>
    <t>Reappoint Ernst &amp; Young as Auditors</t>
  </si>
  <si>
    <t>Approve Unapproved Share Option Plan</t>
  </si>
  <si>
    <t>MXCT</t>
  </si>
  <si>
    <t>US57777K1060</t>
  </si>
  <si>
    <t>Elect Director Maher Masoud</t>
  </si>
  <si>
    <t>Elect Director Yasir Al-Wakeel</t>
  </si>
  <si>
    <t>Elect Director Rekha Hemrajani</t>
  </si>
  <si>
    <t>Approve Delisting of Shares from AIM</t>
  </si>
  <si>
    <t>Ratify CohnReznick LLP as Auditors</t>
  </si>
  <si>
    <t>Adjourn Meeting</t>
  </si>
  <si>
    <t>Trainline Plc</t>
  </si>
  <si>
    <t>TRN</t>
  </si>
  <si>
    <t>06/26/2025</t>
  </si>
  <si>
    <t>GB00BKDTK925</t>
  </si>
  <si>
    <t>Re-elect Andy Phillipps as Director</t>
  </si>
  <si>
    <t>Re-elect Brian McBride as Director</t>
  </si>
  <si>
    <t>Re-elect Duncan Tatton-Brown as Director</t>
  </si>
  <si>
    <t>Re-elect Jennifer Duvalier as Director</t>
  </si>
  <si>
    <t>Re-elect Jody Ford as Director</t>
  </si>
  <si>
    <t>Re-elect Marie Lalleman as Director</t>
  </si>
  <si>
    <t>Re-elect Peter Wood as Director</t>
  </si>
  <si>
    <t>Re-elect Rakhi Goss-Custard as Director</t>
  </si>
  <si>
    <t>[SF-M0201-019] Nominee serves on an excessive number of public company boards, which we believe raises substantial concerns about the director's ability to exercise sufficient oversight on this board.</t>
  </si>
  <si>
    <t>[RU-M0201-028] Vote against Nominating/Governance Committee member for failure to adequately account for diversity on the board.</t>
  </si>
  <si>
    <t>[LN-M0550-003] Poor use of remuneration committee discretion regarding increases. [SD-M0550-001] Disclosure does not provide sufficient understanding of the company's remuneration policies and the link between performance-based pay and company performance. [LN-M0550-001] Remuneration arrangements are poorly structured.</t>
  </si>
  <si>
    <t>[LN-M0550-003] Poor use of remuneration committee discretion regarding increases.</t>
  </si>
  <si>
    <t>[LN-M0201-010] As chairman of the board, responsible for lack of diversity.</t>
  </si>
  <si>
    <t>[LN-M0550-001] Remuneration arrangements are poorly structured. [LN-M0550-002] Remuneration committee discretion has been used poorly.</t>
  </si>
  <si>
    <t>[LN-M0201-011] Director has resigned.</t>
  </si>
  <si>
    <t>[SF-M0201-138] Vote against director due to concerns regarding pay practices or related disclosure.</t>
  </si>
  <si>
    <t>[LN-M0550-001] Remuneration arrangements are poorly structured.</t>
  </si>
  <si>
    <t>[LN-M0201-007] As nomination committee member, responsible for lack of independence.[LN-M0201-002] Nominee serves as Chairman of the board and bears responsibility for a poorly structured board.</t>
  </si>
  <si>
    <t>[LN-M0201-007] As nomination committee member, responsible for lack of independence.[LN-M0200-001] Re-appointment of this director is not in shareholders' best interest.</t>
  </si>
  <si>
    <t>[LN-M0201-007] As nomination committee member, responsible for lack of independence.</t>
  </si>
  <si>
    <t>[SF-M0400-003] We believe this proposal is not in the best interest of shareholders.</t>
  </si>
  <si>
    <t>Vote Instruction2</t>
  </si>
  <si>
    <t>Blended Rationale3</t>
  </si>
  <si>
    <t>Blackrock have voted at 42 meetings on the Fund’s behalf during Q1 2025-26 on 741 resolutions. 717 (97%) were for the resolution, 23 (3%) were against and 1 (0%) received abstain/withheld vote.</t>
  </si>
  <si>
    <t>Eastroc Beverage (Group) Co., Ltd.</t>
  </si>
  <si>
    <t>605499</t>
  </si>
  <si>
    <t>Shareholder</t>
  </si>
  <si>
    <t>540180</t>
  </si>
  <si>
    <t>1211</t>
  </si>
  <si>
    <t>Petroleo Brasileiro SA</t>
  </si>
  <si>
    <t>PETR4</t>
  </si>
  <si>
    <t>Brazil</t>
  </si>
  <si>
    <t>3606</t>
  </si>
  <si>
    <t>BDO</t>
  </si>
  <si>
    <t>Philippines</t>
  </si>
  <si>
    <t>Yutong Bus Co., Ltd.</t>
  </si>
  <si>
    <t>600066</t>
  </si>
  <si>
    <t>Vietnam Technological &amp; Commercial Joint Stock Bank</t>
  </si>
  <si>
    <t>TCB</t>
  </si>
  <si>
    <t>Vietnam</t>
  </si>
  <si>
    <t>Cholamandalam Investment and finance Company Limited</t>
  </si>
  <si>
    <t>511243</t>
  </si>
  <si>
    <t>BBB Foods Inc.</t>
  </si>
  <si>
    <t>TBBB</t>
  </si>
  <si>
    <t>Virgin Isl (UK)</t>
  </si>
  <si>
    <t>BIMAS.E</t>
  </si>
  <si>
    <t>Turkey</t>
  </si>
  <si>
    <t>Social</t>
  </si>
  <si>
    <t>1023</t>
  </si>
  <si>
    <t>Malaysia</t>
  </si>
  <si>
    <t>Embraer SA</t>
  </si>
  <si>
    <t>EMBR3</t>
  </si>
  <si>
    <t>Grupo Financiero Galicia SA</t>
  </si>
  <si>
    <t>GGAL</t>
  </si>
  <si>
    <t>Argentina</t>
  </si>
  <si>
    <t>Qualitas Controladora SAB de CV</t>
  </si>
  <si>
    <t>Q</t>
  </si>
  <si>
    <t>WEG SA</t>
  </si>
  <si>
    <t>WEGE3</t>
  </si>
  <si>
    <t>Banco BTG Pactual SA</t>
  </si>
  <si>
    <t>BPAC11</t>
  </si>
  <si>
    <t>Eurobank Ergasias Services &amp; Holdings SA</t>
  </si>
  <si>
    <t>EUROB</t>
  </si>
  <si>
    <t>Greece</t>
  </si>
  <si>
    <t>Globant SA</t>
  </si>
  <si>
    <t>GLOB</t>
  </si>
  <si>
    <t>Luxembourg</t>
  </si>
  <si>
    <t>Techtronic Industries Company Limited</t>
  </si>
  <si>
    <t>669</t>
  </si>
  <si>
    <t>Elite Material Co., Ltd.</t>
  </si>
  <si>
    <t>2383</t>
  </si>
  <si>
    <t>700</t>
  </si>
  <si>
    <t>Cayman Islands</t>
  </si>
  <si>
    <t>Zhejiang Shuanghuan Driveline Co., Ltd.</t>
  </si>
  <si>
    <t>002472</t>
  </si>
  <si>
    <t>Eternal Ltd.</t>
  </si>
  <si>
    <t>300760</t>
  </si>
  <si>
    <t>5347</t>
  </si>
  <si>
    <t>5274</t>
  </si>
  <si>
    <t>Alchip Technologies Ltd.</t>
  </si>
  <si>
    <t>3661</t>
  </si>
  <si>
    <t>2317</t>
  </si>
  <si>
    <t>2454</t>
  </si>
  <si>
    <t>National Bank of Greece SA</t>
  </si>
  <si>
    <t>ETE</t>
  </si>
  <si>
    <t>1810</t>
  </si>
  <si>
    <t>3690</t>
  </si>
  <si>
    <t>Chroma Ate, Inc.</t>
  </si>
  <si>
    <t>2360</t>
  </si>
  <si>
    <t>3529</t>
  </si>
  <si>
    <t>2345</t>
  </si>
  <si>
    <t>Coupang, Inc.</t>
  </si>
  <si>
    <t>CPNG</t>
  </si>
  <si>
    <t>PKO Bank Polski SA</t>
  </si>
  <si>
    <t>PKO</t>
  </si>
  <si>
    <t>Poland</t>
  </si>
  <si>
    <t>Sieyuan Electric Co., Ltd.</t>
  </si>
  <si>
    <t>002028</t>
  </si>
  <si>
    <t>Dino Polska SA</t>
  </si>
  <si>
    <t>DNP</t>
  </si>
  <si>
    <t>MELI</t>
  </si>
  <si>
    <t>3711</t>
  </si>
  <si>
    <t>9698</t>
  </si>
  <si>
    <t>KE Holdings Inc.</t>
  </si>
  <si>
    <t>2423</t>
  </si>
  <si>
    <t>WuXi XDC Cayman Inc.</t>
  </si>
  <si>
    <t>2268</t>
  </si>
  <si>
    <t>Trip.com Group Limited</t>
  </si>
  <si>
    <t>9961</t>
  </si>
  <si>
    <t>Approve Annual Report and Summary</t>
  </si>
  <si>
    <t>A vote FOR is merited for these routine resolutions because no concerns have been identified.</t>
  </si>
  <si>
    <t>Approve Report of the Board of Directors</t>
  </si>
  <si>
    <t>Approve Report of the Board of Supervisors</t>
  </si>
  <si>
    <t>Approve Report of the Independent Directors</t>
  </si>
  <si>
    <t>Approve Financial Statements and Financial Budget Report</t>
  </si>
  <si>
    <t>Approve to Appoint Auditor</t>
  </si>
  <si>
    <t>Approve Remuneration Plan of Directors and Supervisors</t>
  </si>
  <si>
    <t>The company has failed to disclose details of its 2025 director pay.</t>
  </si>
  <si>
    <t>Approve Profit Distribution</t>
  </si>
  <si>
    <t>Approve Application of Credit Lines</t>
  </si>
  <si>
    <t>Approve Use of Idle Own Funds for Cash Management</t>
  </si>
  <si>
    <t>The proposed amount for investment is high, and there is insufficient information to assess the risks posed to shareholders.</t>
  </si>
  <si>
    <t>Approve Use of Idle Raised Funds for Cash Management</t>
  </si>
  <si>
    <t>12</t>
  </si>
  <si>
    <t>Approve Provision of Guarantee</t>
  </si>
  <si>
    <t>13</t>
  </si>
  <si>
    <t>Approve Issuance of H Shares and Listing on Hong Kong Stock Exchange Limited</t>
  </si>
  <si>
    <t>A vote FOR is merited because: * the proposal is grounded on sound rationales; * the proposed listing could enable the company to tap international capital markets to enhance its fund-raising capacity.</t>
  </si>
  <si>
    <t>14.1</t>
  </si>
  <si>
    <t>Approve Listing Exchange</t>
  </si>
  <si>
    <t>14.2</t>
  </si>
  <si>
    <t>Approve Issue Type and Par Value</t>
  </si>
  <si>
    <t>14.3</t>
  </si>
  <si>
    <t>Approve Issuance and Listing Period</t>
  </si>
  <si>
    <t>14.4</t>
  </si>
  <si>
    <t>14.5</t>
  </si>
  <si>
    <t>Approve Issue Scale</t>
  </si>
  <si>
    <t>14.6</t>
  </si>
  <si>
    <t>Approve Pricing Manner</t>
  </si>
  <si>
    <t>14.7</t>
  </si>
  <si>
    <t>Approve Target Parties</t>
  </si>
  <si>
    <t>14.8</t>
  </si>
  <si>
    <t>Approve Sale Principle</t>
  </si>
  <si>
    <t>15</t>
  </si>
  <si>
    <t>Approve Conversion of Company into an Overseas Raised Company</t>
  </si>
  <si>
    <t>16</t>
  </si>
  <si>
    <t>17</t>
  </si>
  <si>
    <t>Approve Authorization of the Board to Handle All Related Matters</t>
  </si>
  <si>
    <t>18</t>
  </si>
  <si>
    <t>Approve Report on the Deposit and Usage of Raised Funds</t>
  </si>
  <si>
    <t>19</t>
  </si>
  <si>
    <t>Approve Issuance of Shares for Fund-raising Use Plan</t>
  </si>
  <si>
    <t>20</t>
  </si>
  <si>
    <t>Approve Distribution Arrangement of Cumulative Earnings</t>
  </si>
  <si>
    <t>21</t>
  </si>
  <si>
    <t>Approve Appointment of Audit Firm for Issuance of H Shares and Listing on the Hong Kong Stock Exchange Limited</t>
  </si>
  <si>
    <t>22</t>
  </si>
  <si>
    <t>Approve Formulation of Articles of Association (Draft) and Related Rules of Procedures (Draft) to Take Effect After Issuance and Listing of Company's H Shares</t>
  </si>
  <si>
    <t>23</t>
  </si>
  <si>
    <t>Approve Abolishing Company's Board of Supervisors and Amend Articles of Association and Related Rules of Procedure</t>
  </si>
  <si>
    <t>24</t>
  </si>
  <si>
    <t>Elect Dai Guoliang as Independent Director</t>
  </si>
  <si>
    <t>25</t>
  </si>
  <si>
    <t>26</t>
  </si>
  <si>
    <t>Approve Purchase of Liability Insurance for Directors and Senior Management Members as well as Related Personnel Liability Insurance and Prospectus Liability Insurance</t>
  </si>
  <si>
    <t>Reelect Varun Jaipuria as Director</t>
  </si>
  <si>
    <t>A vote FOR re-election of Varun Jaipuria and Rajinder Jeet Singh Bagga is warranted given the absence of any known issues concerning the nominees and the company's board and committee dynamics.</t>
  </si>
  <si>
    <t>Reelect Rajinder Jeet Singh Bagga as Director</t>
  </si>
  <si>
    <t>Approve Sanjay Grover &amp; Associates as Secretarial Auditors and Authorize Board to Fix Their Remuneration</t>
  </si>
  <si>
    <t>Approve Authorize Board of Directors to Formulate Interim Dividend Plan</t>
  </si>
  <si>
    <t>A vote FOR is merited because no concerns have been identified.</t>
  </si>
  <si>
    <t>Approve Remuneration of Supervisors</t>
  </si>
  <si>
    <t>Approve Purchase of Liability Insurance for Directors, Supervisors and Senior Management Members</t>
  </si>
  <si>
    <t>Approve Estimated Amount of Guarantees</t>
  </si>
  <si>
    <t>A vote AGAINST is warranted because the level of guarantee to be provided to some of the guaranteed entities is disproportionate to the level of ownership in the said entities. The company has failed to provide valid justifications in the meeting circular.</t>
  </si>
  <si>
    <t>Approve Hedging Plan</t>
  </si>
  <si>
    <t>Approve Issuance of Overseas Bonds by Wholly-owned Subsidiary and Provision of Guarantee by the Company</t>
  </si>
  <si>
    <t>Amend Implementing Rules for Cumulative Voting System</t>
  </si>
  <si>
    <t>Amend Management System for Providing External Investments</t>
  </si>
  <si>
    <t>Amend Entrusted Financial Management System</t>
  </si>
  <si>
    <t>Amend Related-Party Transaction Management System</t>
  </si>
  <si>
    <t>Amend Management System for Providing External Guarantees</t>
  </si>
  <si>
    <t>Amend External Donation Management System</t>
  </si>
  <si>
    <t>Amend Management System of Raised Funds</t>
  </si>
  <si>
    <t>Amend Special System for Prevention of Capital Appropriation by Controlling Shareholders and Related Parties</t>
  </si>
  <si>
    <t>15.1</t>
  </si>
  <si>
    <t>15.2</t>
  </si>
  <si>
    <t>Ratify Reduction in Variable Portion of Company's Capital</t>
  </si>
  <si>
    <t>Approve Individual and Consolidated Financial Statements and Statutory Reports</t>
  </si>
  <si>
    <t>A vote FOR these routine proposals is warranted because: * Audited financials are available for FY 2024, and there are no independent auditor qualifications; and * There are no known concerns regarding the company's financial statements or audit procedures.</t>
  </si>
  <si>
    <t>Approve Board's Report on Principal Policies and Accounting and Information Criteria Followed in Preparation of Financial Information</t>
  </si>
  <si>
    <t>Approve Report on Activities and Operations Undertaken by Board</t>
  </si>
  <si>
    <t>Approve Report of Audit and Corporate Practices Committees Chairs</t>
  </si>
  <si>
    <t>Approve Board Report Related to Policy of Acquisition and Sale of Company's Shares</t>
  </si>
  <si>
    <t>A vote FOR these requests is warranted because: * The company's proposed share repurchase reserve appears reasonable; and * There are no known concerns over previous use of the share repurchase authority.</t>
  </si>
  <si>
    <t>Set Maximum Amount of Share Repurchase Reserve for up to USD 50 Million for Fiscal Year 2025</t>
  </si>
  <si>
    <t>Approve Material Related Party Transaction(s) with PB Healthcare Services Private Limited</t>
  </si>
  <si>
    <t>A vote FOR these resolutions is warranted as the proposal would enable the company to expand and diversify business. Given that this is a one-time investment company's investment in the entity is capped with oversight into the associate entity by having board representation. Founders have also sought approval for investment in the associate entity by investing their own funds which aligns with the fact that their returns would be aligned to the company's return in this venture.</t>
  </si>
  <si>
    <t>Approve Yashish Dahiya, Chairman, Executive Director and Chief Executive Officer to Enter Material Related Party Transaction(s) with PB Healthcare Services Private Limited</t>
  </si>
  <si>
    <t>Approve Alok Bansal, Executive Vice Chairman and Whole-time Director to Enter Material Related Party Transaction(s) with PB Healthcare Services Private Limited</t>
  </si>
  <si>
    <t>Approve Other Key Managerial Personnel (KMP) to Enter Material Related Party Transaction(s) with PB Healthcare Services Private Limited</t>
  </si>
  <si>
    <t>Approve BYD Company Limited 2025 Employee Share Ownership Plan (Draft) and Its Summary</t>
  </si>
  <si>
    <t>A vote FOR these resolutions is merited given that the overall terms of the 2025 ESOP would serve to align the interests of employees with that of the company.</t>
  </si>
  <si>
    <t>Approve Management Measures for BYD Company Limited 2025 Employee Share Ownership Plan</t>
  </si>
  <si>
    <t>Approve Grant of Authorization to the Board and Its Authorized Persons to Deal with Matters in Relation to the BYD Company Limited 2025 Employee Share Ownership Plan in Full Discretion</t>
  </si>
  <si>
    <t>Accept Financial Statements and Statutory Reports for Fiscal Year Ended Dec. 31, 2024</t>
  </si>
  <si>
    <t>Elect Directors</t>
  </si>
  <si>
    <t>A vote AGAINST these items is warranted because: * The management slate includes nominees associated with the controlling shareholder and previously considered ineligible by the company's Eligibility Committee or board of directors; * The company has bundled the election of directors under a single item, preventing shareholders from voting individually on each nominee; and * Minority shareholders have presented independent minority nominees to be elected under cumulative voting.</t>
  </si>
  <si>
    <t>In Case There is Any Change to the Board Slate Composition, May Your Votes Still be Counted for the Proposed Slate?</t>
  </si>
  <si>
    <t>Do You Wish to Adopt Cumulative Voting for the Election of the Members of the Board of Directors, Under the Terms of Article 141 of the Brazilian Corporate Law?</t>
  </si>
  <si>
    <t>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t>
  </si>
  <si>
    <t>In Case Cumulative Voting Is Adopted, Do You Wish to Equally Distribute Your Votes Amongst the Nominees below?</t>
  </si>
  <si>
    <t>Percentage of Votes to Be Assigned - Elect Pietro Adamo Sampaio Mendes as Director</t>
  </si>
  <si>
    <t>Percentage of Votes to Be Assigned - Elect Magda Maria de Regina Chambriard as Director</t>
  </si>
  <si>
    <t>Percentage of Votes to Be Assigned - Elect Renato Campos Galuppo as Independent Director</t>
  </si>
  <si>
    <t>9.4</t>
  </si>
  <si>
    <t>Percentage of Votes to Be Assigned - Elect Jose Fernando Coura as Independent Director</t>
  </si>
  <si>
    <t>9.5</t>
  </si>
  <si>
    <t>Percentage of Votes to Be Assigned - Elect Rafael Ramalho Dubeux as Independent Director</t>
  </si>
  <si>
    <t>9.6</t>
  </si>
  <si>
    <t>Percentage of Votes to Be Assigned - Elect Bruno Moretti as Director</t>
  </si>
  <si>
    <t>9.7</t>
  </si>
  <si>
    <t>Percentage of Votes to Be Assigned - Elect Benjamin Alves Rabelo Filho as Director</t>
  </si>
  <si>
    <t>9.8</t>
  </si>
  <si>
    <t>Percentage of Votes to Be Assigned - Elect Ivanyra Maura de Medeiros Correia as Independent Director</t>
  </si>
  <si>
    <t>9.9</t>
  </si>
  <si>
    <t>Percentage of Votes to Be Assigned - Elect Jose Joao Abdalla Filho as Independent Director</t>
  </si>
  <si>
    <t>9.10</t>
  </si>
  <si>
    <t>Percentage of Votes to Be Assigned - Elect Aloisio Macario Ferreira de Souza as Independent Director</t>
  </si>
  <si>
    <t>9.11</t>
  </si>
  <si>
    <t>Percentage of Votes to Be Assigned - Elect Thales Kroth de Souza as Independent Director</t>
  </si>
  <si>
    <t>Approve Classification of Renato Campos Galuppo as Independent Director</t>
  </si>
  <si>
    <t>Approve Classification of Rafael Ramalho Dubeux as Independent Director</t>
  </si>
  <si>
    <t>A vote AGAINST this item is warranted because the nominee is a representative of the controlling shareholder, and therefore not considered independent under ISS policy guidelines.</t>
  </si>
  <si>
    <t>Approve Classification of Ivanyra Maura de Medeiros Correia as Independent Director</t>
  </si>
  <si>
    <t>A vote FOR these items is warranted because: * The company has disclosed the biographical information of the independent directors; and * The directors do not appear to have had any relational transactions with the company and there are no known concerns regarding the independence classification.</t>
  </si>
  <si>
    <t>Approve Classification of Jose Fernando Coura as Independent Director</t>
  </si>
  <si>
    <t>14</t>
  </si>
  <si>
    <t>Approve Classification of Jose Joao Abdalla Filho as Independent Director</t>
  </si>
  <si>
    <t>Approve Classification of Aloisio Macario Ferreira de Souza as Independent Director</t>
  </si>
  <si>
    <t>Approve Classification of Thales Kroth de Souza as Independent Director</t>
  </si>
  <si>
    <t>Elect Pietro Adamo Sampaio Mendes as Board Chair</t>
  </si>
  <si>
    <t>Fix Number of Fiscal Council Members at Five</t>
  </si>
  <si>
    <t>Elect Ronaldo Dias as Fiscal Council Member and Ricardo Jose Martins Gimenez as Alternate Appointed by Minority Shareholder</t>
  </si>
  <si>
    <t>Elect Fiscal Council Members</t>
  </si>
  <si>
    <t>An ABSTAIN vote recommendation is warranted for management's fiscal council nominees, to allow minority shareholders to concentrate their votes on the election of a minority fiscal council candidate as further discussed under Item 19 of this meeting agenda.</t>
  </si>
  <si>
    <t>In Case One of the Nominees Leaves the Fiscal Council Slate Due to a Separate Minority Election, as Allowed Under Articles 161 and 240 of the Brazilian Corporate Law, May Your Votes Still Be Counted for the Proposed Slate?</t>
  </si>
  <si>
    <t>Approve Remuneration of Company's Management, Fiscal Council, and Statutory Advisory Committees</t>
  </si>
  <si>
    <t>The company's remuneration disclosure lacks transparency, especially regarding severance payments and the acceleration of deferred variable remuneration in the context of frequent changes in statutory executives since 2019. Therefore, a vote AGAINST this item is recommended.</t>
  </si>
  <si>
    <t>Amend Articles and Consolidate Bylaws</t>
  </si>
  <si>
    <t>In the Event of a Second Call, Can the Voting Instructions Contained in this Proxy Card Be Considered Valid for the Second Call?</t>
  </si>
  <si>
    <t>Approve Work Report of the Board of Directors</t>
  </si>
  <si>
    <t>In the absence of any known issues concerning the company's audited accounts, financial statements, and statutory reports, a vote FOR these resolutions is warranted.</t>
  </si>
  <si>
    <t>Approve Work Report of the Board of Supervisors</t>
  </si>
  <si>
    <t>Approve Final Financial Report</t>
  </si>
  <si>
    <t>Approve Profit Distribution Plan</t>
  </si>
  <si>
    <t>Approve Annual Report and Summary of Annual Report</t>
  </si>
  <si>
    <t>Approve Ernst &amp; Young Hua Ming LLP (Special General Partnership) as Domestic Audit Institution and Internal Control Audit Institution and Authorize Board to Fix Their Remuneration</t>
  </si>
  <si>
    <t>A vote FOR these proposals is warranted given the absence of any known issues concerning the audit firms, their remuneration, and the way their audit was conducted.</t>
  </si>
  <si>
    <t>Approve Ernst &amp; Young as Overseas Audit Institution and Authorize Board to Fix Their Remuneration</t>
  </si>
  <si>
    <t>Approve Duty Report of Independent Directors</t>
  </si>
  <si>
    <t>Approve Issuance of Medium-term Notes</t>
  </si>
  <si>
    <t>A vote FOR these proposals is warranted given the reasons stated by the board and the use of proceeds.</t>
  </si>
  <si>
    <t>Approve Issuance of Ultra Short-Term Financing Bonds</t>
  </si>
  <si>
    <t>Approve the Minutes of the Annual Stockholders' Meeting</t>
  </si>
  <si>
    <t>Approve Audited Financial Statements</t>
  </si>
  <si>
    <t>Approve and Ratify All Acts of the Board of Directors, Board Committees and Management During Their Terms of Office</t>
  </si>
  <si>
    <t>Elect Jones M. Castro, Jr. as Director</t>
  </si>
  <si>
    <t>A vote FOR the election of all director nominees is warranted given the company's compliance with the Securities and Exchange Commission's Code of Corporate Governance on board independence and in the absence of other corporate governance concerns.</t>
  </si>
  <si>
    <t>Elect Dioscoro I. Ramos as Director</t>
  </si>
  <si>
    <t>4.3</t>
  </si>
  <si>
    <t>Elect Teresita T. Sy as Director</t>
  </si>
  <si>
    <t>4.4</t>
  </si>
  <si>
    <t>Elect Josefina N. Tan as Director</t>
  </si>
  <si>
    <t>4.5</t>
  </si>
  <si>
    <t>Elect Nestor V. Tan as Director</t>
  </si>
  <si>
    <t>4.6</t>
  </si>
  <si>
    <t>Elect George T. Barcelon as Director</t>
  </si>
  <si>
    <t>4.7</t>
  </si>
  <si>
    <t>Elect Estela P. Bernabe as Director</t>
  </si>
  <si>
    <t>4.8</t>
  </si>
  <si>
    <t>Elect Vipul Bhagat as Director</t>
  </si>
  <si>
    <t>4.9</t>
  </si>
  <si>
    <t>Elect Franklin M. Drilon as Director</t>
  </si>
  <si>
    <t>4.10</t>
  </si>
  <si>
    <t>Elect Alfredo E. Pascual as Director</t>
  </si>
  <si>
    <t>4.11</t>
  </si>
  <si>
    <t>Elect Vicente S. Perez, Jr. as Director</t>
  </si>
  <si>
    <t>Approve Allocation of Up to 2% of the Bank's Outstanding Primary Common Shares for Future Awards Under the Bank's Employee Stock Option Plan</t>
  </si>
  <si>
    <t>A vote AGAINST this resolution is warranted because: * Non-disclosure of the exercise prices of options to be granted under the ESOP; and * Non-disclosure of performance hurdles attaching to the options.</t>
  </si>
  <si>
    <t>Appoint Punongbayan &amp; Araullo, Grant Thornton as External Auditor</t>
  </si>
  <si>
    <t>Approve Other Matters</t>
  </si>
  <si>
    <t>A vote AGAINST this resolution is warranted because the company did not disclose the other matters that will be taken up under this resolution.</t>
  </si>
  <si>
    <t>Approve Financial Statements</t>
  </si>
  <si>
    <t>Approve Annual Report</t>
  </si>
  <si>
    <t>Approve to Appoint Auditors and to Fix Their Remuneration</t>
  </si>
  <si>
    <t>Approve Related Party Transaction</t>
  </si>
  <si>
    <t>Approve Related Party Transaction Framework Agreement</t>
  </si>
  <si>
    <t>A vote AGAINST is warranted since the proposed related-party transactions include a financial service agreement with the group finance company, which may expose the company to unnecessary risks.</t>
  </si>
  <si>
    <t>Approve Financial Services Framework Agreement</t>
  </si>
  <si>
    <t>A vote AGAINST is warranted since the proposed financial service agreement with the group finance company may expose the company to unnecessary risks.</t>
  </si>
  <si>
    <t>Approve External Guarantees</t>
  </si>
  <si>
    <t>A vote FOR both nominees is warranted given the absence of any known issues concerning the nominees.</t>
  </si>
  <si>
    <t>Amend Management System for Allowance of Directors and Supervisors</t>
  </si>
  <si>
    <t>Elect Li Shi as Director</t>
  </si>
  <si>
    <t>Elect Wang Bingtao as Director</t>
  </si>
  <si>
    <t>Approve Report on Business Performance of Financial Year 2024 and Business Plan for Financial Year 2025, Including Remuneration Budget for Board of Directors and Supervisory Board in Financial Year 2025</t>
  </si>
  <si>
    <t>A vote FOR these resolutions is warranted.</t>
  </si>
  <si>
    <t>Approve Report of Board of Directors of Financial Year 2024 and Plan for Financial Year 2025</t>
  </si>
  <si>
    <t>Approve Report of Supervisory Board of Financial Year 2024 and Plan for Financial Year 2025</t>
  </si>
  <si>
    <t>Approve Audited Financial Statements of Financial Year 2024</t>
  </si>
  <si>
    <t>Approve Income Allocation and Appropriation to Reserves of Financial Year 2024</t>
  </si>
  <si>
    <t>Approve Auditors</t>
  </si>
  <si>
    <t>Approve Employee Stock Ownership Plan (ESOP) to Increase Charter Capital</t>
  </si>
  <si>
    <t>Amend Regulations on Operation of Board of Directors</t>
  </si>
  <si>
    <t>Amend Regulations on Operation of Supervisory Board</t>
  </si>
  <si>
    <t>Approve Remedial Plan in the Event of Early Intervention</t>
  </si>
  <si>
    <t>Other Business</t>
  </si>
  <si>
    <t>A vote AGAINST this resolution is warranted because the company did not disclose the other business or other matters that will be taken up under this resolution.</t>
  </si>
  <si>
    <t>Approve Appointment and Remuneration of Vellayan Subbiah as Whole-Time Director, Designated as the Executive Chairman</t>
  </si>
  <si>
    <t>Elect Director Stephanie Martinez</t>
  </si>
  <si>
    <t>A vote FOR the director nominees is warranted.</t>
  </si>
  <si>
    <t>Elect Director Angela Bakker Lee</t>
  </si>
  <si>
    <t>Elect Director Dennis Stevens</t>
  </si>
  <si>
    <t>Ratify PricewaterhouseCoopers, S.C. as Auditors</t>
  </si>
  <si>
    <t>Open Meeting, Elect Presiding Council of Meeting and Authorize Presiding Council to Sign Minutes of Meeting</t>
  </si>
  <si>
    <t>Accept Board Report</t>
  </si>
  <si>
    <t>These items warrant a vote FOR because: * These are routine requests in Turkey, * There are no specific concerns with the company's accounts or the allocation of income.</t>
  </si>
  <si>
    <t>Accept Audit Report</t>
  </si>
  <si>
    <t>Accept Financial Statements</t>
  </si>
  <si>
    <t>Approve Discharge of Board</t>
  </si>
  <si>
    <t>A vote AGAINST this item is warranted, as the board does not meet the one third board independence requirement.</t>
  </si>
  <si>
    <t>Ratify External Auditors</t>
  </si>
  <si>
    <t>Approve Director Remuneration</t>
  </si>
  <si>
    <t>Amend Corporate Purpose</t>
  </si>
  <si>
    <t>Approve Report on Reduction in Share Capital</t>
  </si>
  <si>
    <t>A vote FOR these items is warranted as it facilitates the return of capital to shareholders and may improve the efficiency of the balance sheet, which may also enhance returns over the long term.</t>
  </si>
  <si>
    <t>Approve Reduction in Share Capital</t>
  </si>
  <si>
    <t>Approve Allocation of Income</t>
  </si>
  <si>
    <t>Grant Permission for Board Members to Engage in Commercial Transactions with Company and Be Involved with Companies with Similar Corporate Purpose in Accordance with Articles 395 and 396 of Turkish Commercial Law</t>
  </si>
  <si>
    <t>Receive Information on Donations Made in 2024</t>
  </si>
  <si>
    <t>Receive Information on Guarantees, Pledges and Mortgages Provided to Third Parties</t>
  </si>
  <si>
    <t>Receive Information on Share Repurchase Program</t>
  </si>
  <si>
    <t>Wishes and Close Meeting</t>
  </si>
  <si>
    <t>Elect Mohd Nasir Ahmad as Director</t>
  </si>
  <si>
    <t>A vote FOR all nominees is warranted given the absence of any known issues concerning the nominees and the company's board and committee dynamics.</t>
  </si>
  <si>
    <t>Elect Didi Syafruddin Yahya as Director</t>
  </si>
  <si>
    <t>Elect Shulamite N K Khoo as Director</t>
  </si>
  <si>
    <t>Elect Muhammad Novan Amirudin as Director</t>
  </si>
  <si>
    <t>Elect Azmil Zahruddin Raja Abdul Aziz as Director</t>
  </si>
  <si>
    <t>Elect Lyn Therese McGrath as Director</t>
  </si>
  <si>
    <t>Approve Directors' Fees</t>
  </si>
  <si>
    <t>Approve Directors' Allowances and Benefits</t>
  </si>
  <si>
    <t>Approve Issuance of New Shares in Relation to the Dividend Reinvestment Scheme</t>
  </si>
  <si>
    <t>Approve Share Repurchase Program</t>
  </si>
  <si>
    <t>Fix Number of Directors at 11</t>
  </si>
  <si>
    <t>Approve Remuneration of Company's Management</t>
  </si>
  <si>
    <t>Approve Remuneration of Fiscal Council Members</t>
  </si>
  <si>
    <t>Designate Two Shareholders to Sign Minutes of Meeting</t>
  </si>
  <si>
    <t>Consider Financial Statements and Statutory Reports</t>
  </si>
  <si>
    <t>Approve Allocation of Income, Integration of Legal Reserve, Distribution of Dividends in Cash and/or in Kind of ARS 88 Billion, Increase with Balance of Discretionary Reserve for Eventual Distribution of Income</t>
  </si>
  <si>
    <t>A vote FOR these items is warranted because although the company's recent payouts have exceeded 100 percent of net earnings, they do not appear excessive given that they were partially paid from reserves.</t>
  </si>
  <si>
    <t>Approve Decrease of Discretionary Reserve to Distribute Dividends for up to ARS 300 Billion in Cash and/or in Kind</t>
  </si>
  <si>
    <t>Approve Discharge of Directors and Internal Statutory Auditors Committee</t>
  </si>
  <si>
    <t>Approve Remuneration of Internal Statutory Auditors Committee</t>
  </si>
  <si>
    <t>A vote FOR these items is warranted because: * The company has disclosed the proposed amounts; * Historical director pay appears reasonable; * There are no known concerns over fees paid to the internal auditor; and * The request to approve the audit committee's budget complies with Argentine market regulations.</t>
  </si>
  <si>
    <t>Approve Advance Remuneration of Directors up to the Amount Determined by AGM</t>
  </si>
  <si>
    <t>Elect Three Members of Internal Statutory Auditors Committee and Their Respective Alternates for One-Year Term</t>
  </si>
  <si>
    <t>Fix Number of and Elect Directors and Alternates</t>
  </si>
  <si>
    <t>Approve Remuneration of Auditors</t>
  </si>
  <si>
    <t>A vote FOR these items is warranted because: * There are no known concerns over the company's relationship with its external auditor; and * The company's most recent auditor opinion is unqualified.</t>
  </si>
  <si>
    <t>Elect Principal and Alternate Auditors</t>
  </si>
  <si>
    <t>Approve Budget of Audit Committee</t>
  </si>
  <si>
    <t>Accept Report on Adherence to Fiscal Obligations</t>
  </si>
  <si>
    <t>Approve Reports on Transactions Carried Out by Audit Committee and Corporate Practices Committee</t>
  </si>
  <si>
    <t>Approve Report on Share Repurchase and Set Aggregate Nominal Amount of Share Repurchase Reserve</t>
  </si>
  <si>
    <t>Elect or Ratify Board Members, Executives and Members of Key Committees</t>
  </si>
  <si>
    <t>Approve Remuneration of Directors and Members of Key Committees</t>
  </si>
  <si>
    <t>Amend Articles</t>
  </si>
  <si>
    <t>A vote AGAINST this item is warranted because the bylaw amendments include a provision requiring prior board approval for the acquisition of 10 percent or more of the company's shares, which could negatively impact the rights of minority shareholders.</t>
  </si>
  <si>
    <t>Approve Capital Budget, Allocation of Income and Dividends</t>
  </si>
  <si>
    <t>An ABSTAIN vote recommendation is warranted for management's fiscal council nominees, to allow minority shareholders to concentrate their votes on the election of a minority fiscal council candidate as further discussed under Item 6 of this meeting agenda.</t>
  </si>
  <si>
    <t>Elect Lucia Maria Martins Casasanta as Fiscal Council Member and Silvia Maura Rodrigues Pereira as Alternate Appointed by Minority Shareholder</t>
  </si>
  <si>
    <t>Approve Newspapers to Publish Company's Legal Announcements</t>
  </si>
  <si>
    <t>Amend Long-Term Incentive Plan</t>
  </si>
  <si>
    <t>Authorize Capitalization of Reserves Without Issuance of Shares and Amend Article 5 Accordingly</t>
  </si>
  <si>
    <t>Add Articles 37 and 38 Re: Statutory Audit Committee</t>
  </si>
  <si>
    <t>The company has disclosed the full text of the amended articles. The creation of a statutory audit committee would potentially improve the company's governance (Item 3), and there are no concerns with the amendment proposed under Item 5, which is administrative in nature. Although one of the proposed amendments turns the company fiscal council into a non-permanent body (Item 4), shareholders continue to have the right to request its installation at each AGM. As such, support for Items 3 and 5, and a cautionary vote FOR Item 4 are recommended.</t>
  </si>
  <si>
    <t>Amend Article 35 Re: Fiscal Council</t>
  </si>
  <si>
    <t>Amend Article 11</t>
  </si>
  <si>
    <t>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t>
  </si>
  <si>
    <t>Elect Andre Santos Esteves as Director</t>
  </si>
  <si>
    <t>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t>
  </si>
  <si>
    <t>Elect Eduardo Henrique de Mello Motta Loyo as Independent Director</t>
  </si>
  <si>
    <t>Elect Guillermo Ortiz Martinez as Independent Director</t>
  </si>
  <si>
    <t>Elect Joao Marcello Dantas Leite as Director</t>
  </si>
  <si>
    <t>Elect John Huw Gwili Jenkins as Director</t>
  </si>
  <si>
    <t>Elect Mark Clifford Maletz as Independent Director</t>
  </si>
  <si>
    <t>Elect Nelson Azevedo Jobim as Director</t>
  </si>
  <si>
    <t>Elect Roberto Balls Sallouti as Director</t>
  </si>
  <si>
    <t>Elect Maira Habimorad as Independent Director</t>
  </si>
  <si>
    <t>6.1</t>
  </si>
  <si>
    <t>Percentage of Votes to Be Assigned - Elect Andre Santos Esteves as Director</t>
  </si>
  <si>
    <t>6.2</t>
  </si>
  <si>
    <t>Percentage of Votes to Be Assigned - Elect Eduardo Henrique de Mello Motta Loyo as Independent Director</t>
  </si>
  <si>
    <t>6.3</t>
  </si>
  <si>
    <t>Percentage of Votes to Be Assigned - Elect Guillermo Ortiz Martinez as Independent Director</t>
  </si>
  <si>
    <t>6.4</t>
  </si>
  <si>
    <t>Percentage of Votes to Be Assigned - Elect Joao Marcello Dantas Leite as Director</t>
  </si>
  <si>
    <t>6.5</t>
  </si>
  <si>
    <t>Percentage of Votes to Be Assigned - Elect John Huw Gwili Jenkins as Director</t>
  </si>
  <si>
    <t>6.6</t>
  </si>
  <si>
    <t>Percentage of Votes to Be Assigned - Elect Mark Clifford Maletz as Independent Director</t>
  </si>
  <si>
    <t>6.7</t>
  </si>
  <si>
    <t>Percentage of Votes to Be Assigned - Elect Nelson Azevedo Jobim as Director</t>
  </si>
  <si>
    <t>6.8</t>
  </si>
  <si>
    <t>Percentage of Votes to Be Assigned - Elect Roberto Balls Sallouti as Director</t>
  </si>
  <si>
    <t>6.9</t>
  </si>
  <si>
    <t>Percentage of Votes to Be Assigned - Elect Maira Habimorad as Independent Director</t>
  </si>
  <si>
    <t>As an Ordinary Shareholder, Would You like to Request a Separate Minority Election of a Member of the Board of Directors, Under the Terms of Article 141 of the Brazilian Corporate Law?</t>
  </si>
  <si>
    <t>As a Preferred Shareholder, Would You like to Request a Separate Minority Election of a Member of the Board of Directors, Under the Terms of Article 141 of the Brazilian Corporate Law?</t>
  </si>
  <si>
    <t>Although the company has provided reasonable disclosure of its remuneration practices, in accordance with the requirements of the Brazilian Securities Regulator (CVM), a vote AGAINST this request is warranted because the company reported a non-executive director as its highest-paid administrator for the most recent fiscal year, indicating that a member of the board (generally the non-executive chair) received greater compensation than the remuneration paid to the company's highest-paid executive (generally the CEO). No rationale was disclosed for this concerning pay practice.</t>
  </si>
  <si>
    <t>Do You Wish to Request Installation of a Fiscal Council, Under the Terms of Article 161 of the Brazilian Corporate Law?</t>
  </si>
  <si>
    <t>In Case Neither Class of Shares Reaches the Minimum Quorum Required by the Brazilian Corporate Law to Elect a Board Representative in Separate Elections, Would You Like to Use Your Votes to Elect the Candidate with More Votes to Represent Both Classes?</t>
  </si>
  <si>
    <t>Approve Financial Statements, Statutory Reports and Income Allocation</t>
  </si>
  <si>
    <t>These items warrant a vote FOR because there are no specific concerns with the company's accounts and the proposed allocation of income.</t>
  </si>
  <si>
    <t>Approve Management of Company and Grant Discharge to Auditors</t>
  </si>
  <si>
    <t>Approve Auditors and Fix Their Remuneration</t>
  </si>
  <si>
    <t>Approve Profit Sharing Plan to Senior Management and Employees</t>
  </si>
  <si>
    <t>Incentive awards to executives should be clearly disclosed and include robust and stretching performance targets to reward strong performance.</t>
  </si>
  <si>
    <t>Fix Maximum Variable Compensation Ratio</t>
  </si>
  <si>
    <t>A vote AGAINST this item is warranted because significant concerns are raised with variable remuneration.</t>
  </si>
  <si>
    <t>Amend Remuneration Policy</t>
  </si>
  <si>
    <t>Severance payments should not exceed two year s pay. Larger severance packages should be subject to a separate shareholder approval. Any increase in the size of awards under the short-term/long-term incentive scheme(s) should be accompanied by a corresponding increase in performance expectations.</t>
  </si>
  <si>
    <t>Approve Remuneration of Directors and Members of Committees</t>
  </si>
  <si>
    <t>Advisory Vote on Remuneration Report</t>
  </si>
  <si>
    <t>Incentive awards to executives should be clearly disclosed and include robust and stretching performance targets to reward strong performance. Significant salary increases should be linked to material changes in the business or in the role and responsibilities of executive directors.</t>
  </si>
  <si>
    <t>Amend Article 12 Re: Allow Shareholder Meetings to be Held in Virtual-Only Format</t>
  </si>
  <si>
    <t>Receive Audit Committee's Activity Report</t>
  </si>
  <si>
    <t>Receive Report of Independent Non-Executive Directors</t>
  </si>
  <si>
    <t>1.</t>
  </si>
  <si>
    <t>Receive Board's and Auditor's Reports</t>
  </si>
  <si>
    <t>A vote FOR these items is warranted due to a lack of concern regarding the accounts presented or audit procedures used.</t>
  </si>
  <si>
    <t>5.</t>
  </si>
  <si>
    <t>6.</t>
  </si>
  <si>
    <t>Approve Remuneration of Directors during the Financial Year Ending on December 31, 2025</t>
  </si>
  <si>
    <t>7.</t>
  </si>
  <si>
    <t>Appoint PricewaterhouseCoopers, Societe Cooperative as Auditor for Annual Accounts and EU IFRS Consolidated Accounts</t>
  </si>
  <si>
    <t>A vote FOR is warranted because there are no concerns regarding this proposal.</t>
  </si>
  <si>
    <t>8.</t>
  </si>
  <si>
    <t>Appoint Price Waterhouse &amp; Co. S.R.L. as Auditor for IFRS Consolidated Accounts</t>
  </si>
  <si>
    <t>9.</t>
  </si>
  <si>
    <t>Reelect Maria Pinelli as Director</t>
  </si>
  <si>
    <t>A vote FOR these elections is warranted because: * The  nominees  are elected for a period not exceeding four years; * The candidates appear to possess the necessary qualifications for board membership; and * There is no known controversy concerning the candidates</t>
  </si>
  <si>
    <t>10.</t>
  </si>
  <si>
    <t>Reelect Andrea Mayumi Petroni Merhy as Director</t>
  </si>
  <si>
    <t>11.</t>
  </si>
  <si>
    <t>Reelect Francisco Alvarez-Demalde as Director</t>
  </si>
  <si>
    <t>Approve Request from Part of Promoter Group Entities for Reclassification from Promoter &amp; Promoter Group Category to Public Category</t>
  </si>
  <si>
    <t>3a</t>
  </si>
  <si>
    <t>Elect Steven Philip Richman as Director</t>
  </si>
  <si>
    <t>A vote FOR all nominees is warranted given the absence of any known issues concerning the nominees.</t>
  </si>
  <si>
    <t>3b</t>
  </si>
  <si>
    <t>Elect Patrick Kin Wah Chan as Director</t>
  </si>
  <si>
    <t>3c</t>
  </si>
  <si>
    <t>Elect Frank Chi Chung Chan as Director</t>
  </si>
  <si>
    <t>3d</t>
  </si>
  <si>
    <t>Elect Camille Jojo as Director</t>
  </si>
  <si>
    <t>3e</t>
  </si>
  <si>
    <t>Elect Robert Hinman Getz as Director</t>
  </si>
  <si>
    <t>3f</t>
  </si>
  <si>
    <t>Elect Caroline Christina Kracht as Director</t>
  </si>
  <si>
    <t>3g</t>
  </si>
  <si>
    <t>Elect Karen Ka Fai Ng as Director</t>
  </si>
  <si>
    <t>3h</t>
  </si>
  <si>
    <t>Elect Stephen Tsi Chuen Wong as Director</t>
  </si>
  <si>
    <t>3i</t>
  </si>
  <si>
    <t>Authorize Board to Fix Remuneration of Directors</t>
  </si>
  <si>
    <t>Approve Deloitte Touche Tohmatsu as Auditors and Authorize Board to Fix Their Remuneration</t>
  </si>
  <si>
    <t>Elect DONG, DING YU, with SHAREHOLDER NO.0000096, as Non-Independent Director</t>
  </si>
  <si>
    <t>Elect TSAI, FEI LIAN, a REPRESENTATIVE of YU CHANG INVESTMENT CO., LTD, with SHAREHOLDER NO.0009864, as Non-Independent Director</t>
  </si>
  <si>
    <t>Elect LEE, WEN SHIUNG , a REPRESENTATIVE of YU CHANG INVESTMENT CO., LTD, with SHAREHOLDER NO.0009864, as Non-Independent Director</t>
  </si>
  <si>
    <t>Elect HSIEH, MON CHONG, with ID NO.Y120282XXX, as Non-Independent Director</t>
  </si>
  <si>
    <t>Elect SHEN, BING, with ID NO.A110904XXX, as Non-Independent Director</t>
  </si>
  <si>
    <t>Elect CHENG, DUEN-CHIAN, with ID NO.A123299XXX, as Independent Director</t>
  </si>
  <si>
    <t>Elect CHEN, HSI-CHIA, with ID NO.A220049XXX, as Independent Director</t>
  </si>
  <si>
    <t>Elect CHERN, KAI-YUAN, with ID NO.F104140XXX, as Independent Director</t>
  </si>
  <si>
    <t>Elect YIN, CHAO, with ID NO.A121151XXX, as Independent Director</t>
  </si>
  <si>
    <t>Approve Release of Restrictions of Competitive Activities of Directors</t>
  </si>
  <si>
    <t>Elect Li Dong Sheng as Director</t>
  </si>
  <si>
    <t>We do not consider this director as independent due to their long tenure, and their presence on the remuneration and nomination committee could hamper the committees impartiality and effectiveness.</t>
  </si>
  <si>
    <t>Elect Yang Siu Shun as Director</t>
  </si>
  <si>
    <t>A vote FOR both nominees is warranted.</t>
  </si>
  <si>
    <t>Approve PricewaterhouseCoopers as Auditor and Authorize Board to Fix Their Remuneration</t>
  </si>
  <si>
    <t>The company has not disclosed the discount limit.</t>
  </si>
  <si>
    <t>Approve Provision of Financing Guarantee</t>
  </si>
  <si>
    <t>A vote AGAINST is warranted because the level of guarantee to be provided to some of the guaranteed entities is disproportionate to the level of ownership in the said entities. The company has failed to provide any justifications in the meeting circular.</t>
  </si>
  <si>
    <t>Approve Cap of Total Foreign Ownership</t>
  </si>
  <si>
    <t>Approve 2024 Profit Distribution, 2025 First Interim Profit Distribution and Authorization for the Board of Directors to Formulate Other Interim Dividends Plan</t>
  </si>
  <si>
    <t>Approve Shareholder Return Plan</t>
  </si>
  <si>
    <t>Approve Sustainability Report</t>
  </si>
  <si>
    <t>Approve Completion of Raised Funds Investment Projects and Use of Excess Funds to Replenish Working Capital</t>
  </si>
  <si>
    <t>10.1</t>
  </si>
  <si>
    <t>10.2</t>
  </si>
  <si>
    <t>10.3</t>
  </si>
  <si>
    <t>10.4</t>
  </si>
  <si>
    <t>Amend Decision-making System for Providing External Investments</t>
  </si>
  <si>
    <t>10.5</t>
  </si>
  <si>
    <t>Amend System for Providing External Guarantees</t>
  </si>
  <si>
    <t>10.6</t>
  </si>
  <si>
    <t>Amend Decision-making System for Related-Party Transaction</t>
  </si>
  <si>
    <t>10.7</t>
  </si>
  <si>
    <t>Amend Working System for Independent Directors</t>
  </si>
  <si>
    <t>10.8</t>
  </si>
  <si>
    <t>Amend Remuneration Management System for Directors, Supervisors and Senior Management Members</t>
  </si>
  <si>
    <t>Elect Rohaya binti Mohammad Yusof as Director</t>
  </si>
  <si>
    <t>Elect Juniwati Rahmat Hussin as Director</t>
  </si>
  <si>
    <t>Elect Gopala Krishnan K. Sundaram as Director</t>
  </si>
  <si>
    <t>Elect Merina binti Abu Tahir as Director</t>
  </si>
  <si>
    <t>Elect Alan Hamzah Sendut as Director</t>
  </si>
  <si>
    <t>Approve Directors' Fees to Abdul Razak bin Abdul Majid</t>
  </si>
  <si>
    <t>Approve Directors' Fees to Ramzi bin Mansor</t>
  </si>
  <si>
    <t>Approve Directors' Fees to Rohaya binti Mohammad Yusof</t>
  </si>
  <si>
    <t>Approve Directors' Fees to Muazzam bin Mohamad</t>
  </si>
  <si>
    <t>Approve Directors' Fees to Ong Ai Lin</t>
  </si>
  <si>
    <t>Approve Directors' Fees to Juniwati Rahmat Hussin</t>
  </si>
  <si>
    <t>Approve Directors' Fees to Gopala Krishnan K. Sundaram</t>
  </si>
  <si>
    <t>Approve Directors' Fees to Merina binti Abu Tahir</t>
  </si>
  <si>
    <t>Approve Directors' Fees to Zulkifli bin Ibrahim</t>
  </si>
  <si>
    <t>Approve Directors' Fees to Alan Hamzah Sendut</t>
  </si>
  <si>
    <t>Approve Directors' Benefits</t>
  </si>
  <si>
    <t>Approve Directors' Fees and Benefits to Alan Hamzah Sendut from the Date of His Appointment until the 35th AGM</t>
  </si>
  <si>
    <t>Approve PricewaterhouseCoopers PLT as Auditors and Authorize Board to Fix Their Remuneration</t>
  </si>
  <si>
    <t>Approve Plan on Profit Distribution</t>
  </si>
  <si>
    <t>Approve Business Report and Financial Statements</t>
  </si>
  <si>
    <t>Elect Shen Johnny Shyang-Lin, with SHAREHOLDER NO.80, as Non-Independent Director</t>
  </si>
  <si>
    <t>A vote AGAINST is warranted because the nominee is non-independent and the Nomination Committee is not sufficiently independent.</t>
  </si>
  <si>
    <t>Elect Herbert Chang, with ID NO.F121271XXX, as Non-Independent Director</t>
  </si>
  <si>
    <t>Elect Daniel Wang, with SHAREHOLDER NO.1344, as Non-Independent Director</t>
  </si>
  <si>
    <t>Elect Andrew Kuo, with ID NO.F122181XXX, as Independent Director</t>
  </si>
  <si>
    <t>Elect Jerry Tzou, with ID NO.A110131XXX, as Independent Director</t>
  </si>
  <si>
    <t>Elect Derek C.Y. Tien, with ID NO.A120628XXX, as Independent Director</t>
  </si>
  <si>
    <t>Elect Saria Tseng, with ID NO.C220740XXX, as Independent Director</t>
  </si>
  <si>
    <t>Approve Issuance of Shares via a Private Placement</t>
  </si>
  <si>
    <t>Amend Procedures for Lending Funds to Other Parties</t>
  </si>
  <si>
    <t>Approve Amendments to Procedures Governing the Acquisition or Disposal of Assets, Trading Procedures Governing Derivatives Products and Procedures for Endorsement and Guarantees</t>
  </si>
  <si>
    <t>Elect LIU YOUNG WAY with SHAREHOLDER NO.85378 as Non-independent Director</t>
  </si>
  <si>
    <t>A vote AGAINST is warranted because the roles of the chair and chief executive are combined.   A vote AGAINST is warranted because the nominee is considered overboarded.</t>
  </si>
  <si>
    <t>Elect CHANG CHING RAY with SHAREHOLDER NO.A129270XXX as Non-independent Director</t>
  </si>
  <si>
    <t>Elect CHIANG SHANG YI, a Representative of Hon Jin International Investment Co., Ltd. with SHAREHOLDER NO.57132, as Non-independent Director</t>
  </si>
  <si>
    <t>Elect Yee Ru Liu (Christina Yee-Ru Liu), a Representative of Hon Jin International Investment Co., Ltd. with SHAREHOLDER NO.57132, as Non-independent Director</t>
  </si>
  <si>
    <t>Elect HWANG TSING YUAN with SHAREHOLDER NO.R101807XXX as Independent Director</t>
  </si>
  <si>
    <t>Elect WANG KUO CHENG with SHAREHOLDER NO.F120591XXX as Independent Director</t>
  </si>
  <si>
    <t>Elect LIU LEN YU with SHAREHOLDER NO.N120552XXX as Independent Director</t>
  </si>
  <si>
    <t>Elect CHEN YUE MIN with SHAREHOLDER NO.A201846XXX as Independent Director</t>
  </si>
  <si>
    <t>Elect HSU TZU MEI with SHAREHOLDER NO.N220379XXX as Independent Director</t>
  </si>
  <si>
    <t>Elect Hsiao-Wuen Hon with SHAREHOLDER NO. A120101XXX as Independent Director</t>
  </si>
  <si>
    <t>Shareholders should have the right to elect directors annually in order to hold them to account.</t>
  </si>
  <si>
    <t>Amend Company Articles</t>
  </si>
  <si>
    <t>Significant salary increases should be linked to material changes in the business or in the role and responsibilities of executive directors.</t>
  </si>
  <si>
    <t>Change Company Name and Amend Memorandum and Articles of Association</t>
  </si>
  <si>
    <t>Elect Lei Jun as Director</t>
  </si>
  <si>
    <t>A vote AGAINST is warranted because the roles of the chair and chief executive are combined.   A vote AGAINST is warranted because the nominee is non-independent and less than one half of the Board are independent non-executive directors.   A vote AGAINST is warranted because the nominee is non-independent and the board is not sufficiently independent.   A vote AGAINST is warranted because the nominee is an executive director sitting on the Remuneration Committee.   A vote AGAINST is warranted because the nominee is considered overboarded.</t>
  </si>
  <si>
    <t>Elect Liu Qin as Director</t>
  </si>
  <si>
    <t>A vote AGAINST is warranted because the nominee is non-independent and the board is not sufficiently independent. A vote AGAINST is warranted because the nominee is non-independent and the Audit Committee is not sufficiently independent.</t>
  </si>
  <si>
    <t>Elect Chen Dongsheng as Director</t>
  </si>
  <si>
    <t>A vote AGAINST is warranted because the nominee is the Remuneration Committee Chair and the Remuneration Committee is not comprised of only independent members.</t>
  </si>
  <si>
    <t>A vote AGAINST is warranted because the auditors' tenure is undisclosed.</t>
  </si>
  <si>
    <t>A vote AGAINST these resolutions is warranted for the following: - The aggregate Class B share issuance limit (including the share reissuance limit or the transfer of treasury shares, if permitted) is greater than 10 percent of the relevant class of shares for issuance for cash and non-cash consideration. - The company has not specified the discount limit for issuance for cash and non-cash consideration.</t>
  </si>
  <si>
    <t>Authorize Reissuance of Repurchased Shares</t>
  </si>
  <si>
    <t>Approve Report of the Supervisory Committee</t>
  </si>
  <si>
    <t>Approve Audited Financial Report</t>
  </si>
  <si>
    <t>Approve Annual Report and Its Summary</t>
  </si>
  <si>
    <t>Approve Profit Distribution Plan and Capital Reserve Capitalization Plan</t>
  </si>
  <si>
    <t>Approve Change of Registered Capital and Amend Articles of Association</t>
  </si>
  <si>
    <t>Approve Ernst &amp; Young Hua Ming LLP as Sole External Auditor and Internal Control Audit Institution and Authorize Board to Fix Their Remuneration</t>
  </si>
  <si>
    <t>Approve Provision of Guarantees by the Group</t>
  </si>
  <si>
    <t>A vote AGAINST this resolution is warranted as the company has failed to disclose pertinent details regarding this proposal.</t>
  </si>
  <si>
    <t>Approve Estimated Cap of Ordinary Connected Transactions of the Group</t>
  </si>
  <si>
    <t>Approve Grant of General Mandate to the Board to Issue Additional H Shares and Related Transactions</t>
  </si>
  <si>
    <t>A vote AGAINST these resolutions is warranted for the following: - The share issuance limit (including the transfer of treasury shares, if permitted) is greater than 10 percent of the relevant class of shares for issuance for cash and non-cash consideration. - The company has not specified the discount limit for issuance for cash and non-cash consideration.</t>
  </si>
  <si>
    <t>Approve General and Unconditional Mandate to the Directors of BYD Electronic (International) Company Limited to Issue New Shares</t>
  </si>
  <si>
    <t>Approve Formulation of the Rules of Remuneration Management of Directors and Senior Management</t>
  </si>
  <si>
    <t>Authorize Board to Determine the Proposed Plan for the Issuance of Debt Financing Instrument(s)</t>
  </si>
  <si>
    <t>A vote AGAINST this resolution is warranted given the lack of disclosed information to assess the impact of the possible issuance of convertible bonds on shareholders' rights and value.</t>
  </si>
  <si>
    <t>Approve Matters in Connection with the Purchase of Liability Insurance for the Company and All Directors, Supervisors, Senior Management and Other Related Persons and Related Transactions</t>
  </si>
  <si>
    <t>Approve Appointment and Remuneration of Rajeev Jain as Executive Director designated as Vice Chairman</t>
  </si>
  <si>
    <t>A vote AGAINST is warranted because the nominee is considered overboarded.  A vote AGAINST this resolution is warranted because: - The proposed remuneration structure provides for significant discretion to the board to decide his overall pay. - The company has not disclosed the quantum of stock options, the executive will receive. - There are no disclosures on the threshold and target performance that he needs to achieve to determine the rewards under the variable element. - The estimated pay is higher than industry peers, size and scale of the company's operations.</t>
  </si>
  <si>
    <t>Approve Re-Designation of Anup Kumar Saha as Managing Director and Revision in Remuneration</t>
  </si>
  <si>
    <t>A vote AGAINST this resolution is warranted because: - The proposed remuneration structure provides for significant discretion to the board to decide his overall pay. - The company has not disclosed the quantum of stock options, the executive will receive. - There are no disclosures on the threshold and target performance that he needs to achieve to determine the rewards under the variable element. - The estimated pay is higher than industry peers, size and scale of the company's operations.</t>
  </si>
  <si>
    <t>Approve Sub-Division of Equity Shares</t>
  </si>
  <si>
    <t>Amend Capital Clause of the Memorandum of Association</t>
  </si>
  <si>
    <t>Approve Issuance of Bonus Shares</t>
  </si>
  <si>
    <t>Elect Leng Xuesong as Director</t>
  </si>
  <si>
    <t>A vote AGAINST is warranted because the nominee is the Remuneration Committee Chair and the Remuneration Committee is not comprised of only independent members.  A vote AGAINST is warranted because the nominee is the Nomination Committee Chair and there is not at least 33 percent female representation.</t>
  </si>
  <si>
    <t>Elect Shum Heung Yeung Harry as Director</t>
  </si>
  <si>
    <t>Approve Issuance of Equity or Equity-Linked Securities without Preemptive Rights for Class B Shares</t>
  </si>
  <si>
    <t>Amend Existing Articles of Association, Adopt Ninth Amended and Restated Memorandum of Association and Articles of Association and Related Transactions</t>
  </si>
  <si>
    <t>Approve Reappointment and Remuneration of Karan Bhagat as Managing Director</t>
  </si>
  <si>
    <t>Elect a Representative of Golden Tengis Co., Ltd, with Shareholder No. 192057, as Non-independent Director</t>
  </si>
  <si>
    <t>A vote AGAINST the non-independent director nominee under Item 4.1 is warranted since the company has failed to disclose sufficient information such as the identity of the actual individual who will serve on the board, which limits shareholders' ability to assess the quality of these representative.</t>
  </si>
  <si>
    <t>Approve Release of Restrictions of Competitive Activities of Directors and Representatives</t>
  </si>
  <si>
    <t>1a</t>
  </si>
  <si>
    <t>Elect Director Bom Kim</t>
  </si>
  <si>
    <t>A vote AGAINST is warranted because the roles of the chair and chief executive are combined. A vote AGAINST Bom Kim is warranted as his ownership of the supervoting shares provides him with voting power control of the company.</t>
  </si>
  <si>
    <t>1b</t>
  </si>
  <si>
    <t>Elect Director Neil Mehta</t>
  </si>
  <si>
    <t>A vote AGAINST Governance Committee members Neil Mehta, Benjamin Sun, and Kevin Warsh is warranted for maintaining a multi-class structure that is not subject to a reasonable time-based sunset provision.</t>
  </si>
  <si>
    <t>1c</t>
  </si>
  <si>
    <t>Elect Director Jason Child</t>
  </si>
  <si>
    <t>1d</t>
  </si>
  <si>
    <t>Elect Director Pedro Franceschi</t>
  </si>
  <si>
    <t>1e</t>
  </si>
  <si>
    <t>Elect Director Asha Sharma</t>
  </si>
  <si>
    <t>A vote AGAINST is warranted because the nominee is considered overboarded.</t>
  </si>
  <si>
    <t>1f</t>
  </si>
  <si>
    <t>Elect Director Benjamin Sun</t>
  </si>
  <si>
    <t>1g</t>
  </si>
  <si>
    <t>Elect Director Ambereen Toubassy</t>
  </si>
  <si>
    <t>1h</t>
  </si>
  <si>
    <t>Elect Director Kevin Warsh</t>
  </si>
  <si>
    <t>A vote AGAINST is warranted because the nominee is the Nomination Committee Chair and there is not at least 33 percent female representation. A vote AGAINST Governance Committee chair Kevin Warsh is warranted given the board's failure to remove, or subject to a sunset requirement, the supermajority vote requirement to enact certain changes to the governing documents which adversely impacts shareholder rights.  A vote AGAINST Governance Committee members Neil Mehta, Benjamin Sun, and Kevin Warsh is warranted for maintaining a multi-class structure that is not subject to a reasonable time-based sunset provision.</t>
  </si>
  <si>
    <t>Ratify Samil PricewaterhouseCoopers as Auditors</t>
  </si>
  <si>
    <t>A vote AGAINST is warranted because the auditors have been in place for more than 10 years.</t>
  </si>
  <si>
    <t>Elect Meeting Chairman</t>
  </si>
  <si>
    <t>Acknowledge Proper Convening of Meeting</t>
  </si>
  <si>
    <t>Approve Agenda of Meeting</t>
  </si>
  <si>
    <t>Receive Financial Statements and Management Board Proposal on Allocation of Income</t>
  </si>
  <si>
    <t>Receive Management Board Report on Group's Operations and Consolidated Financial Statements, and Statutory Reports</t>
  </si>
  <si>
    <t>Receive Supervisory Board Report</t>
  </si>
  <si>
    <t>Receive Supervisory Board Report on Remuneration Policy and Compliance with Corporate Governance Principles</t>
  </si>
  <si>
    <t>9.a</t>
  </si>
  <si>
    <t>9.b</t>
  </si>
  <si>
    <t>Approve Management Board Report on Company's and Group's Operations; and Report on Expenses Related to Representation, Legal Services, Marketing Services, Public Relations Services, Social Communication Services, and Management Advisory Services</t>
  </si>
  <si>
    <t>9.c</t>
  </si>
  <si>
    <t>Approve Consolidated Financial Statements</t>
  </si>
  <si>
    <t>9.d</t>
  </si>
  <si>
    <t>Approve Supervisory Board Report</t>
  </si>
  <si>
    <t>9.e</t>
  </si>
  <si>
    <t>Resolve Not to Allocate Income from Previous Years</t>
  </si>
  <si>
    <t>9.f</t>
  </si>
  <si>
    <t>Approve Allocation of Income and Dividends of PLN 5.48 per Share</t>
  </si>
  <si>
    <t>A vote AGAINST is warranted because there is no malus and clawback provision under both short-term and long-term incentive awards.  A vote AGAINST is warranted because the report lacks disclosure on the STI targets, the minimum and maximum thresholds, and the level of achievement of each of the targets, as well as the corresponding payout and awards. As such, the shareholders are not in position to assess the alignment between pay and performance and the appropriateness of the variable payout.</t>
  </si>
  <si>
    <t>11.1</t>
  </si>
  <si>
    <t>Approve Discharge of Szymon Midera (CEO)</t>
  </si>
  <si>
    <t>11.2</t>
  </si>
  <si>
    <t>Approve Discharge of Krzysztof Dresler (Deputy CEO)</t>
  </si>
  <si>
    <t>11.3</t>
  </si>
  <si>
    <t>Approve Discharge of Falak-Cyniak (Deputy CEO)</t>
  </si>
  <si>
    <t>11.4</t>
  </si>
  <si>
    <t>Approve Discharge of Piotr Mazur (Deputy CEO)</t>
  </si>
  <si>
    <t>11.5</t>
  </si>
  <si>
    <t>Approve Discharge of Marek Radzikowski (Deputy CEO)</t>
  </si>
  <si>
    <t>11.6</t>
  </si>
  <si>
    <t>Approve Discharge of Michal Sobolewski (Deputy CEO)</t>
  </si>
  <si>
    <t>11.7</t>
  </si>
  <si>
    <t>Approve Discharge of Mariusz Zarzycki (Deputy CEO)</t>
  </si>
  <si>
    <t>11.8</t>
  </si>
  <si>
    <t>Approve Discharge of Dariusz Szwed (CEO)</t>
  </si>
  <si>
    <t>11.9</t>
  </si>
  <si>
    <t>Approve Discharge of Andrzej Kopyrski (Deputy CEO)</t>
  </si>
  <si>
    <t>11.10</t>
  </si>
  <si>
    <t>Approve Discharge of Pawel Gruza (Deputy CEO)</t>
  </si>
  <si>
    <t>11.11</t>
  </si>
  <si>
    <t>Approve Discharge of Maciej Brzozowski (Deputy CEO)</t>
  </si>
  <si>
    <t>11.12</t>
  </si>
  <si>
    <t>Approve Discharge of Marcin Eckert (Deputy CEO)</t>
  </si>
  <si>
    <t>11.13</t>
  </si>
  <si>
    <t>Approve Discharge of Wojciech Iwanicki (Deputy CEO)</t>
  </si>
  <si>
    <t>11.14</t>
  </si>
  <si>
    <t>Approve Discharge of Artur Kurcweil (Deputy CEO)</t>
  </si>
  <si>
    <t>12.1</t>
  </si>
  <si>
    <t>Approve Discharge of Katarzyna Zimnicka-Jankowska (Supervisory Board Chairwoman)</t>
  </si>
  <si>
    <t>12.2</t>
  </si>
  <si>
    <t>Approve Discharge of Pawel Waniowski (Supervisory Board Deputy Chairman)</t>
  </si>
  <si>
    <t>12.3</t>
  </si>
  <si>
    <t>Approve Discharge of Marek Panfil (Supervisory Board Secretary)</t>
  </si>
  <si>
    <t>12.4</t>
  </si>
  <si>
    <t>Approve Discharge of Maciej Cieslukowski (Supervisory Board Member)</t>
  </si>
  <si>
    <t>12.5</t>
  </si>
  <si>
    <t>Approve Discharge of Jerzy Kalinowski (Supervisory Board Member)</t>
  </si>
  <si>
    <t>12.6</t>
  </si>
  <si>
    <t>Approve Discharge of Hanna Kuzinska (Supervisory Board Member)</t>
  </si>
  <si>
    <t>12.7</t>
  </si>
  <si>
    <t>Approve Discharge of Andrzej Oslizlo (Supervisory Board Member)</t>
  </si>
  <si>
    <t>12.8</t>
  </si>
  <si>
    <t>Approve Discharge of Jerzy Sledziewski (Supervisory Board Member)</t>
  </si>
  <si>
    <t>12.9</t>
  </si>
  <si>
    <t>Approve Discharge of Mariusz Andrzejewski (Supervisory Board Member)</t>
  </si>
  <si>
    <t>12.10</t>
  </si>
  <si>
    <t>Approve Discharge of Wojciech Jasinski (Supervisory Board Deputy Chairman)</t>
  </si>
  <si>
    <t>12.11</t>
  </si>
  <si>
    <t>Approve Discharge of Dominik Kaczmarski (Supervisory Board Secretary)</t>
  </si>
  <si>
    <t>12.12</t>
  </si>
  <si>
    <t>Approve Discharge of Rafal Kos (Supervisory Board Member)</t>
  </si>
  <si>
    <t>12.13</t>
  </si>
  <si>
    <t>Approve Discharge of Tomasz Kuczur (Supervisory Board Member)</t>
  </si>
  <si>
    <t>12.14</t>
  </si>
  <si>
    <t>Approve Discharge of Maciej Lopinski (Supervisory Board Member)</t>
  </si>
  <si>
    <t>12.15</t>
  </si>
  <si>
    <t>Approve Discharge of Robert Pietryszyn (Supervisory Board Chairman)</t>
  </si>
  <si>
    <t>12.16</t>
  </si>
  <si>
    <t>Approve Discharge of Bogdan Szafranski (Supervisory Board Member)</t>
  </si>
  <si>
    <t>12.17</t>
  </si>
  <si>
    <t>Approve Discharge of Szymon Midera (Supervisory Board Member)</t>
  </si>
  <si>
    <t>12.18</t>
  </si>
  <si>
    <t>Approve Discharge of Marek Radzikowski (Supervisory Board Member)</t>
  </si>
  <si>
    <t>12.19</t>
  </si>
  <si>
    <t>Approve Discharge of Agnieszka Winnik-Kalemba (Supervisory Board Member)</t>
  </si>
  <si>
    <t>12.20</t>
  </si>
  <si>
    <t>Approve Discharge of Andrzej Kisielewicz (Supervisory Board Member)</t>
  </si>
  <si>
    <t>Approve Assessment of Suitability of Regulations on Supervisory Board</t>
  </si>
  <si>
    <t>Approve Policy on Assessment of Suitability of Supervisory Board Members</t>
  </si>
  <si>
    <t>Approve Supervisory Board Report on Execution of Remuneration Policy</t>
  </si>
  <si>
    <t>Approve Individual Suitability of Supervisory Board Member</t>
  </si>
  <si>
    <t>Approve Collective Suitability of Supervisory Board Members</t>
  </si>
  <si>
    <t>Amend Mar. 13, 2017, EGM, Resolution Re: Remuneration Policy for Management Board Members</t>
  </si>
  <si>
    <t>Votes AGAINST these items are warranted due to the lack of disclosure.</t>
  </si>
  <si>
    <t>Amend Mar. 13, 2017, EGM, Resolution Re: Remuneration Policy for Supervisory Board Members</t>
  </si>
  <si>
    <t>Approve Purpose of Share Repurchase</t>
  </si>
  <si>
    <t>Approve Type of Share Repurchase</t>
  </si>
  <si>
    <t>Approve Method of Share Repurchase</t>
  </si>
  <si>
    <t>Approve Implementation Period of Share Repurchase</t>
  </si>
  <si>
    <t>Approve Usage, Quantity, Proportion of the Company's Total Share Capital and Total Funds for the Repurchased Shares</t>
  </si>
  <si>
    <t>Approve Price or Price Range of the Repurchased Shares, Pricing Principles</t>
  </si>
  <si>
    <t>Approve Source of Funds for Share Repurchase</t>
  </si>
  <si>
    <t>Receive Management Board Report on Company's and Group's Operations, Standalone and Consolidated Financial Statements, and Management Board Proposal on Allocation of Income</t>
  </si>
  <si>
    <t>Receive Supervisory Board Reports on Its Activities and on Review of Management Board Report on Company's and Group's Operations, Standalone and Consolidated Financial Statements, and Management Board Proposal on Allocation of Income</t>
  </si>
  <si>
    <t>Approve Supervisory Board Report on Its Activities</t>
  </si>
  <si>
    <t>Receive Supervisory Board Requests on Approval of Management Board Report on Company's and Group's Operations, Standalone and Consolidated Financial Statements, Management Board Proposal on Allocation of Income, and Discharge of Management Board Members</t>
  </si>
  <si>
    <t>Approve Management Board Report on Company's and Group's Operations</t>
  </si>
  <si>
    <t>Approve Allocation of Income and Omission of Dividends</t>
  </si>
  <si>
    <t>Approve Discharge of Michal Krauze (Management Board Member)</t>
  </si>
  <si>
    <t>Approve Discharge of Izabela Biadala (Management Board Member)</t>
  </si>
  <si>
    <t>Approve Discharge of Piotr Scigala (Management Board Member)</t>
  </si>
  <si>
    <t>Approve Discharge of Tomasz Biernacki (Supervisory Board Chairman)</t>
  </si>
  <si>
    <t>Approve Discharge of Maciej Polanowski (Supervisory Board Deputy Chairman)</t>
  </si>
  <si>
    <t>Approve Discharge of Eryk Bajer (Supervisory Board Member)</t>
  </si>
  <si>
    <t>Approve Discharge of Slawomir Jakszuk (Supervisory Board Member)</t>
  </si>
  <si>
    <t>Approve Discharge of Piotr Borowski (Supervisory Board Member)</t>
  </si>
  <si>
    <t>A vote AGAINST is warranted because there is no malus and clawback provision under both short-term and long-term incentive awards.  A vote AGAINST is warranted because: - The company has failed to disclose the exhaustive list of performance conditions with weights, applied ex-ante established targets for each of the performance conditions, the corresponding thresholds, caps, and levels of achievement. As such, shareholders are not in position to assess the alignment between pay and performance and the appropriateness of the variable payout; - The variable compensation includes the discretional component determined by the supervisory board individually for each member of the management board. The remuneration report does not justify the differentiated individual payout for the management board members; - The company does not provide meaningful information regarding the average remuneration of an employee of the company in the remuneration report; - Two members of the management board, Michal Krauze and Izabela Biadala, received significant compensation from company's subsidiaries exceeding their base salary from the company, while necessary details regarding the agreements with subsidiaries were not disclosed; - The company does not maintain any LTI plans.</t>
  </si>
  <si>
    <t>Approve Stock Split; Amend Statute Accordingly</t>
  </si>
  <si>
    <t>Amend Statute Re: Corporate Purpose</t>
  </si>
  <si>
    <t>Amend Statute Re: Supervisory Board</t>
  </si>
  <si>
    <t>Votes AGAINST are warranted because the transfer of the right to appoint the auditor for assessment of sustainability reporting from the general meeting to the supervisory board is in deviation of established broader European practice and alters the check and balances in the overall governance.</t>
  </si>
  <si>
    <t>15.3</t>
  </si>
  <si>
    <t>Amend Statute Re: Audit Committee and Other Committees</t>
  </si>
  <si>
    <t>15.4</t>
  </si>
  <si>
    <t>Approve Consolidated Text of Statute</t>
  </si>
  <si>
    <t>Elect Director Stelleo Passos Tolda</t>
  </si>
  <si>
    <t>WITHHOLD votes are warranted because the nominee is non-independent and the Audit Committee is not sufficiently independent.  WITHHOLD votes are warranted because the nominee is the Audit Committee Chair and the Audit Committee is not comprised of only independent members.</t>
  </si>
  <si>
    <t>Elect Director Emiliano Calemzuk</t>
  </si>
  <si>
    <t>WITHHOLD votes are warranted because the nominee is the Nomination Committee Chair and there is not at least 33 percent female representation</t>
  </si>
  <si>
    <t>Elect Director Marcos Galperin</t>
  </si>
  <si>
    <t>WITHHOLD votes are warranted because the roles of the chair and chief executive are combined.</t>
  </si>
  <si>
    <t>Elect Director Martin Lawson</t>
  </si>
  <si>
    <t>Ratify Pistrelli, Henry Martin y Asociados S.A. as Auditors</t>
  </si>
  <si>
    <t>Change State of Incorporation from Delaware to Texas *Withdrawn Resolution*</t>
  </si>
  <si>
    <t>Elect CHANG DAN YAO DANIELLE, with ID NO.A900951XXX, as Non-Independent Director</t>
  </si>
  <si>
    <t>A vote AGAINST is warranted because the nominee is non-independent and the board is not sufficiently independent.</t>
  </si>
  <si>
    <t>Approve Release of Restrictions of Competitive Activities of Newly Appointed Directors</t>
  </si>
  <si>
    <t>Elect Director William Wei Huang</t>
  </si>
  <si>
    <t>A vote AGAINST is warranted because the roles of the chair and chief executive are combined.   A vote AGAINST is warranted because the nominee is non-independent and less than one half of the Board are independent non-executive directors.   A vote AGAINST is warranted because the nominee is non-independent and the board is not sufficiently independent.   A vote AGAINST is warranted because the nominee is non-independent and the Nomination Committee is not sufficiently independent.   A vote AGAINST is warranted because the nominee is an executive director sitting on the Remuneration Committee.   A vote AGAINST is warranted because the nominee is the Nomination Committee Chair and there is not at least 33 percent female representation.</t>
  </si>
  <si>
    <t>Elect Director Bin Yu</t>
  </si>
  <si>
    <t>Elect Director Zulkifli Baharudin</t>
  </si>
  <si>
    <t>Ratify KPMG Huazhen LLP as Auditors</t>
  </si>
  <si>
    <t>A vote AGAINST this issuance authorization is warranted because the potential share capital increase is excessive.</t>
  </si>
  <si>
    <t>2a.1</t>
  </si>
  <si>
    <t>Elect Director Jeffrey Zhaohui Li</t>
  </si>
  <si>
    <t>A vote AGAINST is warranted because the nominee is considered overboarded. A vote AGAINST is warranted because the nominee is non-independent and the board is not sufficiently independent.</t>
  </si>
  <si>
    <t>2a.2</t>
  </si>
  <si>
    <t>Elect Director Xiaohong Chen</t>
  </si>
  <si>
    <t>A vote AGAINST is warranted because the nominee is the Nomination Committee Chair and there is not at least 33 percent female representation.</t>
  </si>
  <si>
    <t>2b</t>
  </si>
  <si>
    <t>A vote AGAINST these resolutions is warranted for the following: - The aggregate share issuance limit (including the share reissuance limit or the transfer of treasury shares, if permitted) is greater than 10 percent of the relevant class of shares for issuance for cash and non-cash consideration. - The company has not specified the discount limit for issuance for cash and non-cash consideration.</t>
  </si>
  <si>
    <t>Approve PricewaterhouseCoopers and PricewaterhouseCoopers Zhong Tian LLP as Auditors and Authorize Board to Fix Their Remuneration</t>
  </si>
  <si>
    <t>A vote AGAINST is warranted because the auditors' tenure is undisclosed. A vote AGAINST this proposal is warranted due to the significant concerns raised by regulatory authorities regarding PwC Zhong Tian's conduct and its suitability to act as auditor of the company.</t>
  </si>
  <si>
    <t>2a</t>
  </si>
  <si>
    <t>Elect Zhisheng Chen as Director</t>
  </si>
  <si>
    <t>A vote AGAINST is warranted because the nominee is non-independent and the board is not sufficiently independent.   A vote AGAINST is warranted because the nominee is non-independent and less than one half of the Board are independent non-executive directors. A vote AGAINST is warranted because the nominee is the Nomination Committee Chair and there is not at least 33 percent female representation. A vote AGAINST is warranted because the nominee is considered overboarded.</t>
  </si>
  <si>
    <t>Elect Kenneth Walton Hitchner III as Director</t>
  </si>
  <si>
    <t>2c</t>
  </si>
  <si>
    <t>Elect Hao Zhou as Director</t>
  </si>
  <si>
    <t>2d</t>
  </si>
  <si>
    <t>Elect Jijie Gu as Director</t>
  </si>
  <si>
    <t>Open Meeting and Elect Presiding Council of Meeting, Authorize Presiding Council to Sign Minutes of Meeting</t>
  </si>
  <si>
    <t>Receive Information on Absence of Right of Withdrawal in Accordance with CMB Circular II-23.3</t>
  </si>
  <si>
    <t>Approve Reports in Relation Spin-Off Agreement</t>
  </si>
  <si>
    <t>Approve Transfer of FILE Market Operation to FILE Market Magazacilik AS</t>
  </si>
  <si>
    <t>Approve Receipt of Shares</t>
  </si>
  <si>
    <t>Approve No Reduction in Share Capital</t>
  </si>
  <si>
    <t>Wishes</t>
  </si>
  <si>
    <t>Elect Rong Luo as Director</t>
  </si>
  <si>
    <t>Authorize Board of Directors to Exercise All Powers to Repurchase Shares of the Company Listed on the Hong Kong Stock Exchange</t>
  </si>
  <si>
    <t xml:space="preserve">Newton have voted at 38 meetings during Q1 2025-26 on 449 resolutions. 387(86%) were for the resolution, 57 (13%) against  votes and 5 (1%) received abstain/withheld votes. These were all in line with the ACCESS voting guidelines. </t>
  </si>
  <si>
    <t>Columbia have voted at 58 meetings on the Fund’s behalf during Q1 2025-26 on 601 resolutions. 492 (82%) were for the resolution, 84 (14%) were against  votes and 25 (4%) received abstain/withheld vote</t>
  </si>
  <si>
    <t>Country of Trade</t>
  </si>
  <si>
    <t>Proposal Label</t>
  </si>
  <si>
    <t>Moody`s Corp.</t>
  </si>
  <si>
    <t>Elect Jorge A. Bermudez</t>
  </si>
  <si>
    <t>Elect Thérèse Esperdy</t>
  </si>
  <si>
    <t>Elect Robert Fauber</t>
  </si>
  <si>
    <t>Elect Vincent A. Forlenza</t>
  </si>
  <si>
    <t>Elect Lloyd W. Howell, Jr.</t>
  </si>
  <si>
    <t>Elect Jose M. Minaya</t>
  </si>
  <si>
    <t>Elect Leslie Seidman</t>
  </si>
  <si>
    <t>Elect Zig Serafin</t>
  </si>
  <si>
    <t>Elect Bruce Van Saun</t>
  </si>
  <si>
    <t>The performance period is too short.  Pay is not sufficiently performance based.  Vesting and holding period is less than 5 years.  One-off payments have been granted.</t>
  </si>
  <si>
    <t>Shareholder Proposal Regarding Severance Approval Policy</t>
  </si>
  <si>
    <t>Lvmh Moet Hennessy Louis Vuitton SE</t>
  </si>
  <si>
    <t>FR</t>
  </si>
  <si>
    <t>Mix</t>
  </si>
  <si>
    <t>Consolidated Accounts and Reports</t>
  </si>
  <si>
    <t>Allocation of Profits/Dividends</t>
  </si>
  <si>
    <t>Special Auditors Report on Regulated Agreements</t>
  </si>
  <si>
    <t>Insufficient response to shareholder dissent; Poor disclosure</t>
  </si>
  <si>
    <t>Ratification of Co-Option of Wei Sun Christianson</t>
  </si>
  <si>
    <t>Elect Bernard Arnault</t>
  </si>
  <si>
    <t>Nominee is the Chairman and has more than 1 chair role.  Only 43.75% of the board is independent.</t>
  </si>
  <si>
    <t>Elect Sophie Chassat</t>
  </si>
  <si>
    <t>Elect Clara Gaymard</t>
  </si>
  <si>
    <t>Elect Hubert Védrine</t>
  </si>
  <si>
    <t>The nominee is not independent and serves as a non-executive director.  Only 43.75% of the board is independent.</t>
  </si>
  <si>
    <t>2024 Remuneration Report</t>
  </si>
  <si>
    <t>The performance period is too short.  The Compensation Committee lacks sufficient independence.  There is no clawback or malus policy.  Vesting and holding period is less than 5 years.  One-off payments have been granted.</t>
  </si>
  <si>
    <t>2024 Remuneration of Bernard Arnault, Chair and CEO</t>
  </si>
  <si>
    <t>The performance period is too short.  The Compensation Committee lacks sufficient independence.  There is no clawback or malus policy.  Vesting and holding period is less than 5 years.</t>
  </si>
  <si>
    <t>2024 Remuneration of Antonio Belloni, Former Deputy CEO (until April 18, 2024)</t>
  </si>
  <si>
    <t>2025 Remuneration Policy (Board of Directors)</t>
  </si>
  <si>
    <t>2025 Remuneration Policy (Chair and CEO)</t>
  </si>
  <si>
    <t>The performance period is too short.  The Compensation Committee lacks sufficient independence.  There is no clawback or malus policy.</t>
  </si>
  <si>
    <t>Authority to Repurchase and Reissue Shares</t>
  </si>
  <si>
    <t>The potential issuance without preemptive rights is too high.</t>
  </si>
  <si>
    <t>Authority to Cancel Shares and Reduce Capital</t>
  </si>
  <si>
    <t>Authority to Increase Capital Through Capitalisations</t>
  </si>
  <si>
    <t>Authority to Issue Shares and Convertible Debt w/ Preemptive Rights</t>
  </si>
  <si>
    <t>Authority to Issue Shares and Convertible Debt w/o Preemptive Rights</t>
  </si>
  <si>
    <t>Authority to Issue Shares and Convertible Debt Through Private Placement (Qualified Investors)</t>
  </si>
  <si>
    <t>Greenshoe</t>
  </si>
  <si>
    <t>Potential dilution exceeds recommended threshold</t>
  </si>
  <si>
    <t>Authority to Increase Capital in Case of Exchange Offers</t>
  </si>
  <si>
    <t>Potential capital increase is 13.30%.</t>
  </si>
  <si>
    <t>Authority to Increase Capital in Consideration for Contributions In Kind</t>
  </si>
  <si>
    <t>Authority to Grant Stock Options</t>
  </si>
  <si>
    <t>Poor overall compensation disclosure</t>
  </si>
  <si>
    <t>Employee Stock Purchase Plan</t>
  </si>
  <si>
    <t>Stock Purchase Plan for Overseas Employees</t>
  </si>
  <si>
    <t>Global Ceiling on Capital Increases</t>
  </si>
  <si>
    <t>Amendments to Articles Regarding the Chair and CEO's Age Limits</t>
  </si>
  <si>
    <t>Amendments to Articles</t>
  </si>
  <si>
    <t>Heineken N.V</t>
  </si>
  <si>
    <t>NL</t>
  </si>
  <si>
    <t>1.b.</t>
  </si>
  <si>
    <t>Company does not have stock ownership guidelines for executives or does not require executives to hold some or all shares received upon exercise during their tenure.  The performance period is too short.  The Compensation Committee lacks sufficient independence.</t>
  </si>
  <si>
    <t>1.c.</t>
  </si>
  <si>
    <t>1.e.</t>
  </si>
  <si>
    <t>Allocation of Dividends</t>
  </si>
  <si>
    <t>Dividends are not covered by earnings.</t>
  </si>
  <si>
    <t>1.f.</t>
  </si>
  <si>
    <t>Ratification of Management Board Acts</t>
  </si>
  <si>
    <t>1.g.</t>
  </si>
  <si>
    <t>Ratification of Supervisory Board Acts</t>
  </si>
  <si>
    <t>2.a.</t>
  </si>
  <si>
    <t>The price paid per share is too high.</t>
  </si>
  <si>
    <t>2.b.</t>
  </si>
  <si>
    <t>2.c.</t>
  </si>
  <si>
    <t>Authority to Suppress Preemptive Rights</t>
  </si>
  <si>
    <t>2.d.</t>
  </si>
  <si>
    <t>Cancellation of Shares</t>
  </si>
  <si>
    <t>Elect Harold P.J. van den Broek to the Management Board</t>
  </si>
  <si>
    <t>4.a.</t>
  </si>
  <si>
    <t>Elect Nitin Paranjpe</t>
  </si>
  <si>
    <t>The proposed term length is excessive.</t>
  </si>
  <si>
    <t>4.b.</t>
  </si>
  <si>
    <t>Elect Alexander A.C. de Carvalho</t>
  </si>
  <si>
    <t>The committee is not sufficiently independent.  The proposed term length is excessive.  The nominee is not independent and serves as a non-executive director.</t>
  </si>
  <si>
    <t>5.a.</t>
  </si>
  <si>
    <t>5.b.</t>
  </si>
  <si>
    <t>Appointment of Auditor for Sustainability Reporting (FY2025)</t>
  </si>
  <si>
    <t>5.c.</t>
  </si>
  <si>
    <t>Appointment of Auditor for Sustainability Reporting (FY2026)</t>
  </si>
  <si>
    <t>Adobe Inc</t>
  </si>
  <si>
    <t>Elect Cristiano R. Amon</t>
  </si>
  <si>
    <t>Elect Amy L. Banse</t>
  </si>
  <si>
    <t>Elect Melanie Boulden</t>
  </si>
  <si>
    <t>Elect Frank A. Calderoni</t>
  </si>
  <si>
    <t>Senior Independent Director is not independent due to tenure.  Diversity is not being considered by the board.  Nominating Committee has majority non-independent directors.</t>
  </si>
  <si>
    <t>Elect Laura B. Desmond</t>
  </si>
  <si>
    <t>Elect Shantanu Narayen</t>
  </si>
  <si>
    <t>Diversity is not being considered by the board.  The nominee is an executive chair and there are no other executive directors.</t>
  </si>
  <si>
    <t>Elect Spencer Neumann</t>
  </si>
  <si>
    <t>Elect Kathleen Oberg</t>
  </si>
  <si>
    <t>Elect Dheeraj Pandey</t>
  </si>
  <si>
    <t>Elect David A. Ricks</t>
  </si>
  <si>
    <t>Elect Daniel Rosensweig</t>
  </si>
  <si>
    <t>Amendment to the 2019 Equity Incentive Plan</t>
  </si>
  <si>
    <t>Shareholders should be consulted before the Company enters into severance agreements that provide benefits exceeding 2.99 times salary and bonus</t>
  </si>
  <si>
    <t>HCA Healthcare Inc</t>
  </si>
  <si>
    <t>Elect Thomas F. Frist III</t>
  </si>
  <si>
    <t>The nominee is not independent and serves as a non-executive director.</t>
  </si>
  <si>
    <t>Elect Samuel N. Hazen</t>
  </si>
  <si>
    <t>Nominee is not independent and the board is less than 50% independent.</t>
  </si>
  <si>
    <t>Elect Robert J. Dennis</t>
  </si>
  <si>
    <t>Nominee is not independent due to tenure and the board is less than 50% independent.</t>
  </si>
  <si>
    <t>Elect Nancy-Ann DeParle</t>
  </si>
  <si>
    <t>Nominating Committee has majority non-independent directors.  Nominee is not independent due to tenure and the board is less than 50% independent.</t>
  </si>
  <si>
    <t>Elect William R. Frist</t>
  </si>
  <si>
    <t>Elect Hugh F. Johnston</t>
  </si>
  <si>
    <t>Elect Michael W. Michelson</t>
  </si>
  <si>
    <t>Elect Wayne J. Riley</t>
  </si>
  <si>
    <t>Elect Andrea B. Smith</t>
  </si>
  <si>
    <t>Amendment to the 2020 Stock Incentive Plan</t>
  </si>
  <si>
    <t>Amendment to Certificate of Incorporation Regarding Officer Exculpation</t>
  </si>
  <si>
    <t>Amendment is not in best interests of shareholders</t>
  </si>
  <si>
    <t>Shareholder Proposal Regarding Board Oversight of Staffing and Patient Safety</t>
  </si>
  <si>
    <t xml:space="preserve">Shareholder Proposal Regarding Report on Impact of Hospital Acquisitions </t>
  </si>
  <si>
    <t>Adoption of this proposal could provide decision-useful information for investors</t>
  </si>
  <si>
    <t>IQVIA Holdings Inc</t>
  </si>
  <si>
    <t>Elect Ari Bousbib</t>
  </si>
  <si>
    <t>Elect Carol J. Burt</t>
  </si>
  <si>
    <t>Elect John G. Danhakl</t>
  </si>
  <si>
    <t>Elect James A. Fasano</t>
  </si>
  <si>
    <t>Elect Colleen A. Goggins</t>
  </si>
  <si>
    <t>Board level diversity demographic information not fully disclosed</t>
  </si>
  <si>
    <t>Elect John M. Leonard</t>
  </si>
  <si>
    <t>Elect Leslie Wims Morris</t>
  </si>
  <si>
    <t>Elect Todd B. Sisitsky</t>
  </si>
  <si>
    <t>Elect Sheila A. Stamps</t>
  </si>
  <si>
    <t>Shareholder Proposal Regarding Right to Call Special Meeting</t>
  </si>
  <si>
    <t>A 10% threshold for calling a special meeting is appropriate</t>
  </si>
  <si>
    <t>American Express Co.</t>
  </si>
  <si>
    <t>Elect Michael J. Angelakis</t>
  </si>
  <si>
    <t>Elect Thomas J. Baltimore, Jr.</t>
  </si>
  <si>
    <t>Elect John J. Brennan</t>
  </si>
  <si>
    <t>Elect Theodore J. Leonsis</t>
  </si>
  <si>
    <t>Elect Deborah P. Majoras</t>
  </si>
  <si>
    <t>Elect Karen L. Parkhill</t>
  </si>
  <si>
    <t>Elect Charles E. Phillips, Jr.</t>
  </si>
  <si>
    <t>Elect Lynn A. Pike</t>
  </si>
  <si>
    <t>Elect Stephen J. Squeri</t>
  </si>
  <si>
    <t>Elect Daniel Luzius Vasella</t>
  </si>
  <si>
    <t>Elect Lisa W. Wardell</t>
  </si>
  <si>
    <t>1l.</t>
  </si>
  <si>
    <t>Elect Christopher D. Young</t>
  </si>
  <si>
    <t>The performance period is too short.  Pay is not sufficiently performance based.  The Compensation Committee lacks sufficient independence.  Vesting and holding period is less than 5 years.</t>
  </si>
  <si>
    <t>Shareholder Proposal Regarding Eliminating DEI Goals from Compensation Inducements</t>
  </si>
  <si>
    <t>Shareholder Proposal Regarding Report on Risk from Discriminatory Ad Policies</t>
  </si>
  <si>
    <t>S&amp;P Global Inc</t>
  </si>
  <si>
    <t>Elect Marco Alverà</t>
  </si>
  <si>
    <t>Elect Martina Cheung</t>
  </si>
  <si>
    <t>Elect Jacques Esculier</t>
  </si>
  <si>
    <t>Elect William D. Green</t>
  </si>
  <si>
    <t>Elect Stephanie C. Hill</t>
  </si>
  <si>
    <t>Elect Rebecca Jacoby</t>
  </si>
  <si>
    <t>The nominee serves on the board which has no lead independent director.  Board Chair sits on the Audit Committee.</t>
  </si>
  <si>
    <t>Elect Ian P. Livingston</t>
  </si>
  <si>
    <t>Elect Maria R. Morris</t>
  </si>
  <si>
    <t>Elect Gregory Washington</t>
  </si>
  <si>
    <t>Shareholder Proposal Regarding Amendment to Clawback Policy</t>
  </si>
  <si>
    <t>Elect Frank J. Bisignano</t>
  </si>
  <si>
    <t>Elect Stephanie E. Cohen</t>
  </si>
  <si>
    <t>Elect Henrique de Castro</t>
  </si>
  <si>
    <t>Elect Harry F. DiSimone</t>
  </si>
  <si>
    <t>Elect Lance M. Fritz</t>
  </si>
  <si>
    <t>Elect Ajei S. Gopal</t>
  </si>
  <si>
    <t>Elect Michael P. Lyons</t>
  </si>
  <si>
    <t>Elect Wafaa Mamilli</t>
  </si>
  <si>
    <t>Elect Doyle R. Simons</t>
  </si>
  <si>
    <t>The nominee is chair of the board and chair of the remuneration committee.  The nominee serves on the board which has no lead independent director.</t>
  </si>
  <si>
    <t>Elect Kevin M. Warren</t>
  </si>
  <si>
    <t>Elect Charlotte B. Yarkoni</t>
  </si>
  <si>
    <t>Universal Music Group N.V.</t>
  </si>
  <si>
    <t>Company does not have stock ownership guidelines for executives or does not require executives to hold some or all shares received upon exercise during their tenure.  The performance period is too short.  Pay is not sufficiently performance based.  The Compensation Committee lacks sufficient independence.  Vesting and holding period is less than 5 years.</t>
  </si>
  <si>
    <t>6.a.</t>
  </si>
  <si>
    <t>Ratification of Executives' Acts</t>
  </si>
  <si>
    <t>6.b.</t>
  </si>
  <si>
    <t>Ratification of Non-Executives' Acts</t>
  </si>
  <si>
    <t>Elect Vincent Vallejo to the Board of Directors</t>
  </si>
  <si>
    <t>8.a.</t>
  </si>
  <si>
    <t>Elect Sherry Lansing to the Board of Directors</t>
  </si>
  <si>
    <t>8.b.</t>
  </si>
  <si>
    <t>Elect Haim Saban to the Board of Directors</t>
  </si>
  <si>
    <t>8.c.</t>
  </si>
  <si>
    <t>Elect Luc Van Os to the Board of Directors</t>
  </si>
  <si>
    <t>The committee is not sufficiently independent.  The nominee serves on the board which has no lead independent director.  The nominee is not independent and serves as a non-executive director.  Audit Committee has non-independent members.</t>
  </si>
  <si>
    <t>Executive Remuneration Policy</t>
  </si>
  <si>
    <t>10.a.</t>
  </si>
  <si>
    <t>10.b.</t>
  </si>
  <si>
    <t>CANCELLATION OF SHARES</t>
  </si>
  <si>
    <t>Marsh &amp; McLennan Cos., Inc.</t>
  </si>
  <si>
    <t>Elect Anthony K. Anderson</t>
  </si>
  <si>
    <t>Elect John Q. Doyle</t>
  </si>
  <si>
    <t>Elect H. Edward Hanway</t>
  </si>
  <si>
    <t>The nominee serves on the board which has no lead independent director.  Diversity is not being considered by the board.</t>
  </si>
  <si>
    <t>Elect Judith Hartmann</t>
  </si>
  <si>
    <t>Elect Deborah C. Hopkins</t>
  </si>
  <si>
    <t>Elect Tamara Ingram</t>
  </si>
  <si>
    <t>Elect Jane Holl Lute</t>
  </si>
  <si>
    <t>Elect Steven A. Mills</t>
  </si>
  <si>
    <t>Elect Morton O. Schapiro</t>
  </si>
  <si>
    <t>The nominee serves on the board which has no lead independent director.  Diversity is not being considered by the board.  Nominating Committee has majority non-independent directors.</t>
  </si>
  <si>
    <t>Elect Jan Siegmund</t>
  </si>
  <si>
    <t>Elect Lloyd M. Yates</t>
  </si>
  <si>
    <t>Amendment to the 2020 Incentive and Stock Award Plan</t>
  </si>
  <si>
    <t>Wolters Kluwers NV</t>
  </si>
  <si>
    <t>3.a.</t>
  </si>
  <si>
    <t>3.c.</t>
  </si>
  <si>
    <t>Elect Kevin Entricken</t>
  </si>
  <si>
    <t xml:space="preserve">Elect Stacey Caywood </t>
  </si>
  <si>
    <t>Elect Ann E. Ziegler to the Supervisory Board</t>
  </si>
  <si>
    <t>Appointment of Auditor for Sustainability Reporting</t>
  </si>
  <si>
    <t>CDW Corp.</t>
  </si>
  <si>
    <t>Elect Virginia Addicott</t>
  </si>
  <si>
    <t>Elect James A. Bell</t>
  </si>
  <si>
    <t>Senior Independent Director is not independent due to tenure.  Nominee is not independent due to tenure and the board is less than 50% independent.</t>
  </si>
  <si>
    <t>Elect Lynda M. Clarizio</t>
  </si>
  <si>
    <t>Elect Anthony R. Foxx</t>
  </si>
  <si>
    <t>Elect Kelly J. Grier</t>
  </si>
  <si>
    <t>Elect Marc E. Jones</t>
  </si>
  <si>
    <t>Elect Christine A. Leahy</t>
  </si>
  <si>
    <t>Diversity is not being considered by the board.  The nominee is an executive chair and there are no other executive directors.  Nominee is not independent and the board is less than 50% independent.</t>
  </si>
  <si>
    <t>Elect Sanjay Mehrotra</t>
  </si>
  <si>
    <t>Elect David W. Nelms</t>
  </si>
  <si>
    <t>Diversity is not being considered by the board.  Nominee is not independent due to tenure and the board is less than 50% independent.</t>
  </si>
  <si>
    <t>Elect Joseph R. Swedish</t>
  </si>
  <si>
    <t>Elect Donna F. Zarcone</t>
  </si>
  <si>
    <t>Shareholder Proposal Regarding Right to Act by Written Consent</t>
  </si>
  <si>
    <t>Shareholder action by written consent enables shareholders to take action on important issues that arise between annual meetings</t>
  </si>
  <si>
    <t>Elect Marc N. Casper</t>
  </si>
  <si>
    <t>Elect Nelson J. Chai</t>
  </si>
  <si>
    <t>Elect Ruby R. Chandy</t>
  </si>
  <si>
    <t>Elect C. Martin Harris</t>
  </si>
  <si>
    <t>Elect Tyler Jacks</t>
  </si>
  <si>
    <t>Elect Jennifer M. Johnson</t>
  </si>
  <si>
    <t>Elect R. Alexandra Keith</t>
  </si>
  <si>
    <t>Elect Karen S. Lynch</t>
  </si>
  <si>
    <t>Elect James C. Mullen</t>
  </si>
  <si>
    <t>Elect Debora L. Spar</t>
  </si>
  <si>
    <t>Elect Scott M. Sperling</t>
  </si>
  <si>
    <t>Elect Dion J. Weisler</t>
  </si>
  <si>
    <t>Shareholder Proposal Regarding Length of Share Ownership Required to Call Special Meetings</t>
  </si>
  <si>
    <t>Dollar General Corp.</t>
  </si>
  <si>
    <t>Elect Warren F. Bryant</t>
  </si>
  <si>
    <t>Elect Michael M. Calbert</t>
  </si>
  <si>
    <t>Elect Ana M. Chadwick</t>
  </si>
  <si>
    <t>Elect Timothy I. McGuire</t>
  </si>
  <si>
    <t>Elect David P. Rowland</t>
  </si>
  <si>
    <t>Elect Debra A. Sandler</t>
  </si>
  <si>
    <t>Elect Ralph E. Santana</t>
  </si>
  <si>
    <t>Elect Kathleen M. Scarlett</t>
  </si>
  <si>
    <t>Elect Todd J. Vasos</t>
  </si>
  <si>
    <t>Existing special meeting right is overly onerous</t>
  </si>
  <si>
    <t>Shareholder Proposal Regarding Human Rights Policy</t>
  </si>
  <si>
    <t>Adoption of policy could help mitigate human rights related risks</t>
  </si>
  <si>
    <t>Shareholder Proposal Regarding Transparency Report on Food Waste</t>
  </si>
  <si>
    <t>Shareholder Proposal Regarding Report on Employee Access to Healthcare</t>
  </si>
  <si>
    <t>Unitedhealth Group Inc</t>
  </si>
  <si>
    <t>Elect Charles Baker</t>
  </si>
  <si>
    <t>Elect Timothy P. Flynn</t>
  </si>
  <si>
    <t>Elect Paul R. Garcia</t>
  </si>
  <si>
    <t>Elect Kristen Gil</t>
  </si>
  <si>
    <t>Elect Stephen J. Hemsley</t>
  </si>
  <si>
    <t>Diversity is not being considered by the board. The nominee is an executive chair and there are no other executive directors.</t>
  </si>
  <si>
    <t>Elect Michele J. Hooper</t>
  </si>
  <si>
    <t>Elect F. William McNabb, III</t>
  </si>
  <si>
    <t>Elect Valerie C. Montgomery Rice</t>
  </si>
  <si>
    <t>Elect John H. Noseworthy</t>
  </si>
  <si>
    <t>Diversity is not being considered by the board.</t>
  </si>
  <si>
    <t>Elect Andrew Witty</t>
  </si>
  <si>
    <t>Proposal withdrawn</t>
  </si>
  <si>
    <t>The performance period is too short. Pay is not sufficiently performance based. The Compensation Committee lacks sufficient independence. Vesting and holding period is less than 5 years.</t>
  </si>
  <si>
    <t>Booking Holdings Inc</t>
  </si>
  <si>
    <t>Elect Glenn D. Fogel</t>
  </si>
  <si>
    <t>Elect Mirian M. Graddick-Weir</t>
  </si>
  <si>
    <t>Elect Robert J. Mylod Jr.</t>
  </si>
  <si>
    <t>Nominee is the Chairman and has more than 1 chair role. Diversity is not being considered by the board.</t>
  </si>
  <si>
    <t>Elect Charles H. Noski</t>
  </si>
  <si>
    <t>Senior Independent Director is not independent due to tenure. Diversity is not being considered by the board. Nominating Committee has majority non-independent directors.</t>
  </si>
  <si>
    <t>Elect Joseph Quinlan</t>
  </si>
  <si>
    <t>Elect Nicholas J. Read</t>
  </si>
  <si>
    <t>Elect Thomas E. Rothman</t>
  </si>
  <si>
    <t>Elect Sumit Singh</t>
  </si>
  <si>
    <t>Elect Lynn M. Vojvodich Radakovich</t>
  </si>
  <si>
    <t>Elect Vanessa A. Wittman</t>
  </si>
  <si>
    <t>The performance period is too short. Pay is not sufficiently performance based. Vesting and holding period is less than 5 years. One-off payments have been granted.</t>
  </si>
  <si>
    <t>Shareholder Proposal Regarding Right to Call Special Meetings</t>
  </si>
  <si>
    <t>Salesforce Inc</t>
  </si>
  <si>
    <t>Elect Marc R. Benioff</t>
  </si>
  <si>
    <t>Elect Laura Alber</t>
  </si>
  <si>
    <t>Elect Craig A. Conway</t>
  </si>
  <si>
    <t>Elect Arnold W. Donald</t>
  </si>
  <si>
    <t>Elect Parker Harris</t>
  </si>
  <si>
    <t>Elect Neelie Kroes</t>
  </si>
  <si>
    <t>Elect Sachin Mehra</t>
  </si>
  <si>
    <t>Audit Committee has non-independent members.</t>
  </si>
  <si>
    <t>Elect G. Mason Morfit</t>
  </si>
  <si>
    <t>Elect Oscar Munoz</t>
  </si>
  <si>
    <t>The committee is not sufficiently independent.  The nominee is not independent and serves as a non-executive director.  Nominee is not independent and the board is less than 50% independent.</t>
  </si>
  <si>
    <t>Elect John V. Roos</t>
  </si>
  <si>
    <t>Elect Robin L. Washington</t>
  </si>
  <si>
    <t>CFO on board</t>
  </si>
  <si>
    <t>Amendment to the 2013 Equity Incentive Plan</t>
  </si>
  <si>
    <t>Alphabet Inc</t>
  </si>
  <si>
    <t>Elect Larry Page</t>
  </si>
  <si>
    <t>Director has failed to attend at least 75% of the relevant board and committee meetings.  The nominee serves on the board which has no lead independent director.</t>
  </si>
  <si>
    <t>Elect Sergey Brin</t>
  </si>
  <si>
    <t>Elect Sundar Pichai</t>
  </si>
  <si>
    <t>The nominee serves on the board which has no lead independent director.  Nominee is not independent and the board is less than 50% independent.</t>
  </si>
  <si>
    <t>Elect John L. Hennessy</t>
  </si>
  <si>
    <t>The nominee serves on the board which has no lead independent director.  Diversity is not being considered by the board.  Nominee is not independent due to tenure and the board is less than 50% independent.</t>
  </si>
  <si>
    <t>Elect Frances H. Arnold</t>
  </si>
  <si>
    <t>Elect R. Martin Chavez</t>
  </si>
  <si>
    <t>Elect L. John Doerr</t>
  </si>
  <si>
    <t>The nominee serves on the board which has no lead independent director.  The nominee is not independent and serves as a non-executive director.</t>
  </si>
  <si>
    <t>Elect Roger W. Ferguson, Jr.</t>
  </si>
  <si>
    <t>Elect K. Ram Shriram</t>
  </si>
  <si>
    <t>The nominee serves on the board which has no lead independent director.  Nominee is not independent due to tenure and the board is less than 50% independent.</t>
  </si>
  <si>
    <t>Shareholder Proposal Regarding Excluding Share Repurchases in Executive Compensation</t>
  </si>
  <si>
    <t>Shareholder Proposal Regarding Report on Discrimination Risk of Charitable Contributions</t>
  </si>
  <si>
    <t>Shareholder Proposal Regarding Participation in Human Rights Campaign's Corporate Equality Index</t>
  </si>
  <si>
    <t>Shareholder Proposal Regarding Disclosure Related to 2030 Climate Goals</t>
  </si>
  <si>
    <t>Shareholder Proposal Regarding Recapitalization</t>
  </si>
  <si>
    <t>Allowing one vote per share generally operates as a safeguard for common shareholders</t>
  </si>
  <si>
    <t>Shareholder Proposal Regarding Third-Party Report on Due Diligence in Conflict-Affected and High-Risk Areas</t>
  </si>
  <si>
    <t>Shareholder Proposal Regarding  GenAI Discrimination</t>
  </si>
  <si>
    <t>Shareholder Proposal Regarding Report on Risks of AI Data Sourcing</t>
  </si>
  <si>
    <t>Additional disclosure will better allow shareholders to understand the Company's management of AI-related risks</t>
  </si>
  <si>
    <t>Shareholder Proposal Regarding Human Rights Impact Assessment of AI-Driven Targeted Advertising</t>
  </si>
  <si>
    <t>An independent review of human rights considerations in advertising could benefit shareholders</t>
  </si>
  <si>
    <t>Shareholder Proposal Regarding Alignment of Lobbying and Policy Influence Activities with Child Safety Commitments</t>
  </si>
  <si>
    <t>Shareholder Proposal Regarding Report and Targets on Child Safety Impacts</t>
  </si>
  <si>
    <t>TJX Companies, Inc.</t>
  </si>
  <si>
    <t>Elect José B. Alvarez</t>
  </si>
  <si>
    <t>Elect Alan M. Bennett</t>
  </si>
  <si>
    <t>Elect Rosemary T. Berkery</t>
  </si>
  <si>
    <t>Elect David T. Ching</t>
  </si>
  <si>
    <t>Elect C. Kim Goodwin</t>
  </si>
  <si>
    <t>Elect Ernie Herrman</t>
  </si>
  <si>
    <t>Elect Amy B. Lane</t>
  </si>
  <si>
    <t>Elect Carol Meyrowitz</t>
  </si>
  <si>
    <t>Nominee is a former executive.</t>
  </si>
  <si>
    <t>Elect Jackwyn L. Nemerov</t>
  </si>
  <si>
    <t>Elect Charles F. Wagner, Jr.</t>
  </si>
  <si>
    <t>Elect Nicole Anasenes</t>
  </si>
  <si>
    <t>Elect Mark D. Benjamin</t>
  </si>
  <si>
    <t>Elect Stephanie L. Ferris</t>
  </si>
  <si>
    <t>Elect Kourtney Gibson</t>
  </si>
  <si>
    <t>Elect Jeffrey A. Goldstein</t>
  </si>
  <si>
    <t>Elect Lisa Hook</t>
  </si>
  <si>
    <t>Elect Kenneth T. Lamneck</t>
  </si>
  <si>
    <t>Elect Gary L. Lauer</t>
  </si>
  <si>
    <t>Elect James B. Stallings, Jr.</t>
  </si>
  <si>
    <t>Aon Global Ltd</t>
  </si>
  <si>
    <t>Elect Lester B. Knight</t>
  </si>
  <si>
    <t>The nominee serves on the board which has no lead independent director.  Nominating Committee has majority non-independent directors.</t>
  </si>
  <si>
    <t>Elect Gregory C. Case</t>
  </si>
  <si>
    <t>Elect José Antonio Álvarez Álvarez</t>
  </si>
  <si>
    <t>Elect CAI Jinyong</t>
  </si>
  <si>
    <t>Elect Jeffrey C. Campbell</t>
  </si>
  <si>
    <t>Elect Cheryl A. Francis</t>
  </si>
  <si>
    <t>Elect Adriana Karaboutis</t>
  </si>
  <si>
    <t>Elect Richard C. Notebaert</t>
  </si>
  <si>
    <t>Elect Gloria Santona</t>
  </si>
  <si>
    <t>Elect Sarah E. Smith</t>
  </si>
  <si>
    <t>Elect Byron O. Spruell</t>
  </si>
  <si>
    <t>Elect James G. Stavridis</t>
  </si>
  <si>
    <t>The performance period is too short.  Vesting and holding period is less than 5 years.  One-off payments have been granted.</t>
  </si>
  <si>
    <t>Appointment of Statutory Auditor</t>
  </si>
  <si>
    <t>Authority to Set Statutory Auditor's Fees</t>
  </si>
  <si>
    <t>Amendment to the Aon plc 2011 Incentive Plan</t>
  </si>
  <si>
    <t>TICKER</t>
  </si>
  <si>
    <t>MANAGEMENT_RECOMMENDATION</t>
  </si>
  <si>
    <t>ASML</t>
  </si>
  <si>
    <t>ASML NA</t>
  </si>
  <si>
    <t>NL0010273215</t>
  </si>
  <si>
    <t>ACCESS guidelines recommend opposing remuneration where the performance period is less than five years. However, we note that the long-term incentive is subject to a three-year performance with a two-year post-vesting holding period, which is in line with ACCESS expectation. As such, we supported the remuneration arrangements at the company.</t>
  </si>
  <si>
    <t>3.b.</t>
  </si>
  <si>
    <t>Annual Report</t>
  </si>
  <si>
    <t>3.d.</t>
  </si>
  <si>
    <t>Discharge of Board</t>
  </si>
  <si>
    <t>Non-Executive Remuneration</t>
  </si>
  <si>
    <t>ACCESS guidelines recommend we oppose the election of a director who is not subject to re-election at least every three years. We are comfortable with this director candidate and therefore supported.</t>
  </si>
  <si>
    <t>9.a.</t>
  </si>
  <si>
    <t>9.b.</t>
  </si>
  <si>
    <t>ACCESS guidelines recommend against authorities to issue shares on a non-pre-emptive basis unless these are limited to 5 per cent within one year or 7.5 per cent on a three-year rolling basis. We were comfortable with the limit requested and the rationale provided and therefore supported.</t>
  </si>
  <si>
    <t>Share Repurchase</t>
  </si>
  <si>
    <t>ACCESS guidelines recommend opposing share repurchase authorities for over fifteen per cent of capital or where the maximum premium is not capped under five per cent. We were comfortable with the authority requested and therefore supported.</t>
  </si>
  <si>
    <t>12.</t>
  </si>
  <si>
    <t>NL0012969182</t>
  </si>
  <si>
    <t>ACCESS guidelines recommend opposing remuneration where there is a non-independent director on the remuneration committee. We are comfortable with the composition of the board and therefore supported.</t>
  </si>
  <si>
    <t>ACCESS guidelines recommend opposing the approval of annual report where there is no vote on dividend. We were comfortable with the company's approach to profit allocation and therefore supported.</t>
  </si>
  <si>
    <t>ACCESS guidelines recommended not to support authorities to issue shares on a non-pre-emptive basis unless these are limited to 5 per cent within one year or 7.5 per cent on a three-year rolling basis. We were comfortable with the limit requested and the rationale provided and therefore supported.</t>
  </si>
  <si>
    <t>ACCESS guidelines recommend opposing share repurchase authorities for over 15 per cent of capital or where the maximum premium is not capped under 5 per cent. We were comfortable with the authority requested and therefore supported.</t>
  </si>
  <si>
    <t>Amazon.com</t>
  </si>
  <si>
    <t>U:AMZN</t>
  </si>
  <si>
    <t>US0231351067</t>
  </si>
  <si>
    <t>ACCESS guidelines recommend opposing the election of the chair, who has previously served as an executive. We are comfortable with the current Chair and therefore supported their election.</t>
  </si>
  <si>
    <t>ACCESS guidelines recommend opposing the election of the senior independent director, who is not considered independent. ACCESS considers the tenure of over nine years to impair director independence. We are comfortable with this director candidate and therefore supported.</t>
  </si>
  <si>
    <t>ACCESS guidelines recommend opposing the election of the chair of the nomination committee, which does not have majority independence. ACCESS considers the tenure of over nine years to impair director independence. We are comfortable with the current committee composition and therefore supported.</t>
  </si>
  <si>
    <t>We opposed the ratification of the auditor because of the length of tenure. We believe it is best practice for the auditor to be rotated regularly as this works to ensure independent oversight of the company's audit process and internal financial controls.</t>
  </si>
  <si>
    <t>ACCESS guidelines recommend opposing remuneration where there are no performance targets. We are comfortable with the remuneration arrangements at the company and therefore supported.</t>
  </si>
  <si>
    <t>Shareholder Resolution - Governance</t>
  </si>
  <si>
    <t>We opposed the shareholder resolution requesting the board adopt a policy requiring a separate chief executive officer and chair. We agree with the board that this policy could limit flexibility in appointing the best candidate and believe the company has sufficient safeguards in place to ensure independent and objective judgement.</t>
  </si>
  <si>
    <t>Shareholder Resolution - Social</t>
  </si>
  <si>
    <t>We opposed a shareholder resolution requesting a report on risks related to the selection of ad buyers and sellers. We do not believe the company's policies on advertising and marketing are discriminatory or present a legal risk to the company.</t>
  </si>
  <si>
    <t>Shareholder Resolution - Climate</t>
  </si>
  <si>
    <t>We supported a shareholder resolution requesting additional emissions reporting. There are many reasons why a broader boundary would be useful to shareholders. It would reveal more about the scale of the company's true commercial carbon footprint and enable engagement on particular areas of concentration and possible mitigants. It also has reputational relevance which could work to Amazon's long-term advantage in customer attraction and retention.</t>
  </si>
  <si>
    <t>We supported a shareholder resolution requesting a report explaining how it will meet its climate change goals given the massively growing energy demand from artificial intelligence and Amazon's plan to build more data centers. We think that how Amazon will meet the energy requirements of its rapid data centre build out is an investment material question as it will require considerable management time and capital allocation. We therefore think additional information on Amazon's thinking would benefit shareholders.</t>
  </si>
  <si>
    <t>We opposed a shareholder resolution requesting an assessment of the board and board committee structure in providing oversight of human rights risks associated with artificial intelligence. We do not have concerns with the board's current oversight on this topic.</t>
  </si>
  <si>
    <t>Shareholder Resolution - Environmental</t>
  </si>
  <si>
    <t>We opposed a shareholder resolution requesting a report on the company's efforts to reduce its flexible plastic packaging. While we supported a similar resolution last year, and we continue to think this is an important issue for the company, we think the more material topics for the company right now are around its Scope 3 emissions and the consideration of data center expansion and the impact on its climate goals. Further, we think the company has taken significant action in the last year on this topic, and don't believe a specific report on the company's flexible packaging would give us any immediate insight.</t>
  </si>
  <si>
    <t>We opposed a shareholder resolution requesting a third-party audit on warehouse working conditions. The company continues to make demonstrable progress on health and safety. They continue to provide extensive disclosure and detailed safety metrics and continue to take pre-emptive action, investing in safety initiatives, tech, and programs. This is consistent with how we have voted on this resolution previously.</t>
  </si>
  <si>
    <t>We opposed a shareholder resolution requesting a report on risks presented by the unethical or improper usage of external data in the development and training of its artificial intelligence offerings. Considering the company's current disclosures and practices and looking at these relative to their peers, we don't have concerns with the company's approach and do not believe at this time additional disclosure is warranted.</t>
  </si>
  <si>
    <t>AppLovin</t>
  </si>
  <si>
    <t>US03831W1080</t>
  </si>
  <si>
    <t>ACCESS guidelines recommend opposing the election of a joint CEO/Chair. We are comfortable with the current CEO/Chair and therefore supported their election.</t>
  </si>
  <si>
    <t>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t>
  </si>
  <si>
    <t>BeOne Medicines Ltd</t>
  </si>
  <si>
    <t>Special General Meeting</t>
  </si>
  <si>
    <t>BGNE US</t>
  </si>
  <si>
    <t>US07725L1026</t>
  </si>
  <si>
    <t>Related Party Transactions</t>
  </si>
  <si>
    <t>BioNTech ADR</t>
  </si>
  <si>
    <t>US09075V1026</t>
  </si>
  <si>
    <t>5.1</t>
  </si>
  <si>
    <t>5.2</t>
  </si>
  <si>
    <t>ACCESS guidelines recommend opposing remuneration where there is no shareholding requirement. We were comfortable with the executive remuneration structure and therefore supported.</t>
  </si>
  <si>
    <t>We opposed the resolution which sought authority to issue equity because the potential dilution levels are not in the interests of shareholders.</t>
  </si>
  <si>
    <t>Report - Other</t>
  </si>
  <si>
    <t>Approve Bank Credit Line</t>
  </si>
  <si>
    <t>Issuance of Debt</t>
  </si>
  <si>
    <t>Cloudflare Inc</t>
  </si>
  <si>
    <t>US18915M1071</t>
  </si>
  <si>
    <t>1.003</t>
  </si>
  <si>
    <t>ACCESS guidelines recommend opposing the election of a non-independent director on the Audit Committee. ACCESS considers the tenure of over nine years to impair director independence. We are comfortable with the composition of the committee and therefore supported.</t>
  </si>
  <si>
    <t>1.002</t>
  </si>
  <si>
    <t>ACCESS guidelines recommend opposing the election of the audit committee chair if the committee comprises non-independent members or the board chair. We are comfortable with this director candidate and therefore supported.</t>
  </si>
  <si>
    <t>1.001</t>
  </si>
  <si>
    <t>Coupang</t>
  </si>
  <si>
    <t>US22266T1097</t>
  </si>
  <si>
    <t>ACCESS guidelines recommend opposing the election of the chair of the nomination committee, which does not have majority independence. We are comfortable with the current committee composition and therefore supported.</t>
  </si>
  <si>
    <t>Datadog</t>
  </si>
  <si>
    <t>US23804L1035</t>
  </si>
  <si>
    <t>ACCESS guidelines recommend opposing the election of a nomination committee chair, where women represent less than one-third of the board. We are comfortable with the board composition at this stage and therefore supported.</t>
  </si>
  <si>
    <t>ACCESS guidelines recommend opposing the election of the audit committee chair if the committee comprises non-independent members or the board chair. ACCESS considers the tenure of over nine years to impair director independence. We are comfortable with this director candidate and therefore supported.</t>
  </si>
  <si>
    <t>Dexcom Inc</t>
  </si>
  <si>
    <t>30241D</t>
  </si>
  <si>
    <t>US2521311074</t>
  </si>
  <si>
    <t>We abstained as the resolution was withdrawn.</t>
  </si>
  <si>
    <t>ACCESS guidelines recommend opposing the election of a non-independent director on the Audit Committee. ACCESS considers the tenure of over nine years to impair director independence.  We are comfortable with the composition of the committee and therefore supported.</t>
  </si>
  <si>
    <t>Incentive Plan</t>
  </si>
  <si>
    <t>Employee Equity Plan</t>
  </si>
  <si>
    <t>Enphase Energy Inc</t>
  </si>
  <si>
    <t>US29355A1079</t>
  </si>
  <si>
    <t>ACCESS guidelines recommend opposing the election of the board chair where there is no senior independent director appointed. We are comfortable with this director candidate and therefore supported.</t>
  </si>
  <si>
    <t>ACCESS guidelines recommend opposing the election of a director where there are concerns over their time commitments. We are comfortable with the director and therefore supported their election.</t>
  </si>
  <si>
    <t>Hermes International</t>
  </si>
  <si>
    <t>AGM/EGM</t>
  </si>
  <si>
    <t>HRMS.PA</t>
  </si>
  <si>
    <t>FR0000052292</t>
  </si>
  <si>
    <t>ACCESS guidelines recommend we oppose the election of non-independent directors where less than half of the board is independent. We are comfortable with the current board composition and therefore supported.</t>
  </si>
  <si>
    <t>ACCESS guidelines recommend against authorities that do not comply with the UK Pre-emption Guidelines or the country equivalent. We were comfortable with the limit requested and the rationale provided and therefore supported.</t>
  </si>
  <si>
    <t>We opposed three resolutions which sought authority to issue equity because the potential dilution levels are not in the interests of shareholders.</t>
  </si>
  <si>
    <t>27</t>
  </si>
  <si>
    <t>28</t>
  </si>
  <si>
    <t>29</t>
  </si>
  <si>
    <t>Horizon Robotics Inc</t>
  </si>
  <si>
    <t>KYG4602S1057</t>
  </si>
  <si>
    <t>ACCESS guidelines recommend opposing the approval of annual report where there is no vote on the dividend. We were comfortable with the company's approach to profit allocation and therefore supported.</t>
  </si>
  <si>
    <t>ACCESS guidelines recommended opposing as the tenure of the audit firm was not disclosed. We believe auditor tenure is an important issue however the disclosure of audit tenure is not common practice in this market.</t>
  </si>
  <si>
    <t>Intuitive Surgical</t>
  </si>
  <si>
    <t>ISRG US</t>
  </si>
  <si>
    <t>US46120E6023</t>
  </si>
  <si>
    <t>ACCESS guidelines recommend we oppose the chair where the company does not have a senior independent director. ACCESS considers tenure of over nine years to impair director independence and as such consider the chair non-independent. We are comfortable with the current board composition and therefore supported.</t>
  </si>
  <si>
    <t>We opposed a shareholder resolution requesting the company introduce the chief executive officer to median employee pay ratio into the compensation decision process. We do not have concerns with the company's decision making nor the quantum of executive compensation.</t>
  </si>
  <si>
    <t>We opposed a shareholder resolution requesting a vote on termination pay. We think shareholders currently have sufficient oversight of termination pay arrangements, as well as avenues to express discontent through other items on the annual meeting agenda.</t>
  </si>
  <si>
    <t>Joby Aviation Inc</t>
  </si>
  <si>
    <t>KYG651631007</t>
  </si>
  <si>
    <t>Kweichow Moutai 'A'</t>
  </si>
  <si>
    <t>CNE0000018R8</t>
  </si>
  <si>
    <t>KYG596691041</t>
  </si>
  <si>
    <t>O.1</t>
  </si>
  <si>
    <t>O.2</t>
  </si>
  <si>
    <t>O.3</t>
  </si>
  <si>
    <t>O.4</t>
  </si>
  <si>
    <t>O.5</t>
  </si>
  <si>
    <t>O.6</t>
  </si>
  <si>
    <t>O.7</t>
  </si>
  <si>
    <t>S.1</t>
  </si>
  <si>
    <t>MercadoLibre</t>
  </si>
  <si>
    <t>MELI US</t>
  </si>
  <si>
    <t>US58733R1023</t>
  </si>
  <si>
    <t>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t>
  </si>
  <si>
    <t>0020</t>
  </si>
  <si>
    <t>0030</t>
  </si>
  <si>
    <t>0040</t>
  </si>
  <si>
    <t>0050</t>
  </si>
  <si>
    <t>0060</t>
  </si>
  <si>
    <t>0070</t>
  </si>
  <si>
    <t>0080</t>
  </si>
  <si>
    <t>009A</t>
  </si>
  <si>
    <t>009B</t>
  </si>
  <si>
    <t>No Vote</t>
  </si>
  <si>
    <t>Italian governance allows shareholders and/or company management to submit 'slates' of directors for election at the AGM. We voted in favour of the 'slate' proposed by a major shareholder as it contained most of the incumbent board and, we therefore, did not vote on the 'slate' proposed by minority shareholders. This is routine and non-contentious.</t>
  </si>
  <si>
    <t>0100</t>
  </si>
  <si>
    <t>NVIDIA</t>
  </si>
  <si>
    <t>NVDA US</t>
  </si>
  <si>
    <t>US67066G1040</t>
  </si>
  <si>
    <t>1m.</t>
  </si>
  <si>
    <t>We opposed a shareholder resolution to remove the current one-year holding period required to call a special meeting as we believe the holding period provides a procedural safeguard against abuse and activist investors with short-term goals.</t>
  </si>
  <si>
    <t>We opposed a shareholder resolution requesting a mandatory director resignation policy as we believe it is beneficial for the board to have flexibility in how to respond to low shareholder support for a director. Additionally, we do not believe that the company's practices are out of line with market practice on this topic.</t>
  </si>
  <si>
    <t>We opposed a shareholder resolution requesting the company enhance its workforce diversity reporting. We think the company's current reporting provides shareholders with sufficient insight into the company's progress on this topic and do not believe the company's disclosure lags its peers.</t>
  </si>
  <si>
    <t>Netflix Inc</t>
  </si>
  <si>
    <t>NFLX US</t>
  </si>
  <si>
    <t>US64110L1061</t>
  </si>
  <si>
    <t>We opposed a shareholder resolution requesting a climate transition plan. We believe it's unnecessary because the company already publishes annual information on its emissions, reduction targets, and its plan to meet these targets, and we do not have concerns with the company's actions on this matter.</t>
  </si>
  <si>
    <t>We supported a shareholder resolution to reduce the ownership threshold for shareholders to call a special meeting to fifteen percent. We believe that this lower threshold provides a reasonable balance between shareholder rights and protecting the company from misuse of the authority.</t>
  </si>
  <si>
    <t>We opposed a shareholder resolution requesting the company enhance its code of ethics to more explicitly address key issues such as discrimination and harassment. We think the code already addresses these matters and do not believe this is a material concern for the company at this time.</t>
  </si>
  <si>
    <t>We opposed a shareholder resolution requesting a report on the risk to the company of affirmative action initiatives. The proponent does not highlight any controversies to indicate that there has been any discrimination against employees or employee groups or that evidence to indicate that this is a material issue for the company.</t>
  </si>
  <si>
    <t>We opposed a shareholder resolution requesting a report on how the company's charitable contributions impact its risk related to discrimination against individuals based on their speech or religious exercise. The proponent does not highlight any controversies to indicate that the company's management of this topic poses a material risk to shareholders.</t>
  </si>
  <si>
    <t>Reddit, Inc. Cl A</t>
  </si>
  <si>
    <t>US75734B1008</t>
  </si>
  <si>
    <t>1.008</t>
  </si>
  <si>
    <t>1.007</t>
  </si>
  <si>
    <t>ACCESS guidelines recommend opposing the election of a non-independent director on the Audit Committee. We are comfortable with the composition of the committee and therefore supported.</t>
  </si>
  <si>
    <t>1.006</t>
  </si>
  <si>
    <t>1.005</t>
  </si>
  <si>
    <t>ACCESS guidelines recommend opposing the election of the board chair where they also chair the audit committee. We are comfortable with this director candidate and therefore supported.</t>
  </si>
  <si>
    <t>1.004</t>
  </si>
  <si>
    <t>Rivian Automotive Inc</t>
  </si>
  <si>
    <t>US76954A1034</t>
  </si>
  <si>
    <t>Roblox</t>
  </si>
  <si>
    <t>US7710491033</t>
  </si>
  <si>
    <t>Shopify 'A'</t>
  </si>
  <si>
    <t>Canada</t>
  </si>
  <si>
    <t>9450FQ</t>
  </si>
  <si>
    <t>CA82509L1076</t>
  </si>
  <si>
    <t>1A</t>
  </si>
  <si>
    <t>1B</t>
  </si>
  <si>
    <t>1C</t>
  </si>
  <si>
    <t>1D</t>
  </si>
  <si>
    <t>1E</t>
  </si>
  <si>
    <t>1F</t>
  </si>
  <si>
    <t>1G</t>
  </si>
  <si>
    <t>1H</t>
  </si>
  <si>
    <t>1I</t>
  </si>
  <si>
    <t>1J</t>
  </si>
  <si>
    <t>02</t>
  </si>
  <si>
    <t>03</t>
  </si>
  <si>
    <t>Sweden</t>
  </si>
  <si>
    <t>LU1778762911</t>
  </si>
  <si>
    <t>4a.</t>
  </si>
  <si>
    <t>4b.</t>
  </si>
  <si>
    <t>4c.</t>
  </si>
  <si>
    <t>4d.</t>
  </si>
  <si>
    <t>ACCESS guidelines recommend opposing the election of a senior independent director where they are not judged to be independent. We are comfortable with the current senior independent director and therefore supported their election.</t>
  </si>
  <si>
    <t>4e.</t>
  </si>
  <si>
    <t>4f.</t>
  </si>
  <si>
    <t>ACCESS guidelines recommend opposing the election of a director where there are concerns over their time commitments. We are comfortable with the director and therefore supported their election</t>
  </si>
  <si>
    <t>4g.</t>
  </si>
  <si>
    <t>4h.</t>
  </si>
  <si>
    <t>4i.</t>
  </si>
  <si>
    <t>4j.</t>
  </si>
  <si>
    <t>TSMC</t>
  </si>
  <si>
    <t>2330 TT</t>
  </si>
  <si>
    <t>TW0002330008</t>
  </si>
  <si>
    <t>Tencent</t>
  </si>
  <si>
    <t>700 HK</t>
  </si>
  <si>
    <t>KYG875721634</t>
  </si>
  <si>
    <t>ACCESS guidelines recommended not to support authorities to issue shares on a non-pre-emptive basis unless these are limited to 5 per cent within one year or with a 7.5 per cent on a three-year rolling basis. We were comfortable with the limit requested and the rationale provided and therefore supported.</t>
  </si>
  <si>
    <t>The Trade Desk</t>
  </si>
  <si>
    <t>US88339J1051</t>
  </si>
  <si>
    <t>We withheld support from the election of the compensation committee chair due to the decision to grant an additional equity award to the chief executive officer (CEO) during the life of the 'CEO Performance Award'.</t>
  </si>
  <si>
    <t>We withheld support from the election of the lead independent director due to ongoing concerns with board effectiveness.</t>
  </si>
  <si>
    <t>We opposed executive compensation due to the decision to grant an additional equity award to the chief executive officer (CEO) during the life of the 'CEO Performance Award'.</t>
  </si>
  <si>
    <t>Workday Inc</t>
  </si>
  <si>
    <t>WDAY US</t>
  </si>
  <si>
    <t>US98138H1014</t>
  </si>
  <si>
    <t>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 frame.</t>
  </si>
  <si>
    <t>Count of Vote Categorisation</t>
  </si>
  <si>
    <t>UBS have voted at 2417 meetings on the Fund’s behalf during Q1 2025-26 on 30,865 resolutions. 27,101 (88%) were for the resolution, 3,466 (11%) against and 298 (1%) received abstain/withheld votes.</t>
  </si>
  <si>
    <t>Longview have voted at 22 meetings on the Fund’s behalf during Q1 2025-26 on 22 resolutions. 121 (36%) were for the resolution 198 (60%) against votes and 14 (4%) received abstain/withheld votes.</t>
  </si>
  <si>
    <t>Baillie Gifford Long Term Global Growth have voted at 32 meetings on the Fund’s behalf during Q1 2025-26 on 358 resolutions. 330 (92%) were for the resolution, 23 (7%) were against votes and 5 (1%) received abstain/withheld v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numFmt numFmtId="166" formatCode="\ dd\-mmm\-yy"/>
    <numFmt numFmtId="167" formatCode="dd/mm/yyyy;@"/>
  </numFmts>
  <fonts count="42">
    <font>
      <sz val="11"/>
      <color theme="1"/>
      <name val="Calibri"/>
      <family val="2"/>
      <scheme val="minor"/>
    </font>
    <font>
      <b/>
      <sz val="11"/>
      <color theme="1"/>
      <name val="Calibri"/>
      <family val="2"/>
      <scheme val="minor"/>
    </font>
    <font>
      <sz val="11"/>
      <color indexed="8"/>
      <name val="Calibri"/>
      <family val="2"/>
      <scheme val="minor"/>
    </font>
    <font>
      <sz val="10"/>
      <color indexed="8"/>
      <name val="Arial"/>
      <family val="2"/>
    </font>
    <font>
      <sz val="10"/>
      <color indexed="8"/>
      <name val="Arial"/>
      <family val="2"/>
    </font>
    <font>
      <b/>
      <sz val="11"/>
      <color theme="1"/>
      <name val="Arial"/>
      <family val="2"/>
    </font>
    <font>
      <b/>
      <sz val="11"/>
      <color rgb="FF000000"/>
      <name val="Arial"/>
      <family val="2"/>
    </font>
    <font>
      <sz val="11"/>
      <color rgb="FF000000"/>
      <name val="Arial"/>
      <family val="2"/>
    </font>
    <font>
      <sz val="11"/>
      <color theme="1"/>
      <name val="Arial"/>
      <family val="2"/>
    </font>
    <font>
      <sz val="10"/>
      <color rgb="FF000000"/>
      <name val="Arial"/>
      <family val="2"/>
    </font>
    <font>
      <sz val="10"/>
      <color indexed="8"/>
      <name val="Segoe UI"/>
      <family val="2"/>
    </font>
    <font>
      <sz val="11"/>
      <color rgb="FF000000"/>
      <name val="Calibri"/>
      <family val="2"/>
    </font>
    <font>
      <sz val="10"/>
      <color indexed="8"/>
      <name val="Arial"/>
      <family val="2"/>
    </font>
    <font>
      <sz val="11"/>
      <color rgb="FF000000"/>
      <name val="Calibri"/>
      <family val="2"/>
    </font>
    <font>
      <b/>
      <sz val="11"/>
      <name val="Arial"/>
      <family val="2"/>
    </font>
    <font>
      <sz val="11"/>
      <color rgb="FFFF0000"/>
      <name val="Calibri"/>
      <family val="2"/>
      <scheme val="minor"/>
    </font>
    <font>
      <sz val="11"/>
      <name val="Arial"/>
      <family val="2"/>
    </font>
    <font>
      <sz val="11"/>
      <color rgb="FF00B050"/>
      <name val="Calibri"/>
      <family val="2"/>
      <scheme val="minor"/>
    </font>
    <font>
      <sz val="11"/>
      <color theme="1"/>
      <name val="Calibri"/>
      <family val="2"/>
      <scheme val="minor"/>
    </font>
    <font>
      <sz val="11"/>
      <color rgb="FFFF0000"/>
      <name val="Arial"/>
      <family val="2"/>
    </font>
    <font>
      <sz val="12"/>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2"/>
      <color theme="1"/>
      <name val="Arial"/>
      <family val="2"/>
    </font>
    <font>
      <sz val="12"/>
      <color rgb="FF000000"/>
      <name val="Arial"/>
      <family val="2"/>
    </font>
    <font>
      <b/>
      <sz val="12"/>
      <color rgb="FF000000"/>
      <name val="Arial"/>
      <family val="2"/>
    </font>
    <font>
      <b/>
      <sz val="9"/>
      <color rgb="FF000000"/>
      <name val="ARIAL"/>
      <family val="16"/>
      <charset val="1"/>
    </font>
    <font>
      <sz val="9"/>
      <color rgb="FF000000"/>
      <name val="ARIAL"/>
      <family val="16"/>
      <charset val="1"/>
    </font>
    <font>
      <sz val="9"/>
      <color rgb="FF000000"/>
      <name val="Arial Unicode MS"/>
      <family val="34"/>
      <charset val="1"/>
    </font>
    <font>
      <sz val="8"/>
      <name val="Calibri"/>
      <family val="2"/>
      <scheme val="minor"/>
    </font>
  </fonts>
  <fills count="42">
    <fill>
      <patternFill patternType="none"/>
    </fill>
    <fill>
      <patternFill patternType="gray125"/>
    </fill>
    <fill>
      <patternFill patternType="solid">
        <fgColor rgb="FFB2A1C7"/>
        <bgColor indexed="64"/>
      </patternFill>
    </fill>
    <fill>
      <patternFill patternType="solid">
        <fgColor rgb="FFE5DFE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rgb="FFFF66FF"/>
        <bgColor indexed="64"/>
      </patternFill>
    </fill>
  </fills>
  <borders count="26">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rgb="FFFFFFFF"/>
      </right>
      <top style="medium">
        <color indexed="64"/>
      </top>
      <bottom style="medium">
        <color rgb="FFFFFFFF"/>
      </bottom>
      <diagonal/>
    </border>
    <border>
      <left/>
      <right style="medium">
        <color indexed="64"/>
      </right>
      <top style="medium">
        <color indexed="64"/>
      </top>
      <bottom style="medium">
        <color rgb="FFFFFFFF"/>
      </bottom>
      <diagonal/>
    </border>
    <border>
      <left style="medium">
        <color indexed="64"/>
      </left>
      <right style="medium">
        <color rgb="FFFFFFFF"/>
      </right>
      <top/>
      <bottom style="medium">
        <color rgb="FFFFFFFF"/>
      </bottom>
      <diagonal/>
    </border>
    <border>
      <left/>
      <right style="medium">
        <color indexed="64"/>
      </right>
      <top/>
      <bottom style="medium">
        <color rgb="FFFFFFFF"/>
      </bottom>
      <diagonal/>
    </border>
    <border>
      <left style="medium">
        <color indexed="64"/>
      </left>
      <right style="medium">
        <color rgb="FFFFFFFF"/>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thin">
        <color auto="1"/>
      </top>
      <bottom/>
      <diagonal/>
    </border>
  </borders>
  <cellStyleXfs count="52">
    <xf numFmtId="0" fontId="0" fillId="0" borderId="0"/>
    <xf numFmtId="0" fontId="2" fillId="0" borderId="0"/>
    <xf numFmtId="0" fontId="3" fillId="0" borderId="0">
      <alignment vertical="top"/>
    </xf>
    <xf numFmtId="0" fontId="10" fillId="0" borderId="0"/>
    <xf numFmtId="0" fontId="9" fillId="0" borderId="0"/>
    <xf numFmtId="0" fontId="4" fillId="0" borderId="0">
      <alignment vertical="top"/>
    </xf>
    <xf numFmtId="0" fontId="11" fillId="0" borderId="0"/>
    <xf numFmtId="0" fontId="12" fillId="0" borderId="0">
      <alignment vertical="top"/>
    </xf>
    <xf numFmtId="0" fontId="13" fillId="0" borderId="0"/>
    <xf numFmtId="43" fontId="18" fillId="0" borderId="0" applyFont="0" applyFill="0" applyBorder="0" applyAlignment="0" applyProtection="0"/>
    <xf numFmtId="9" fontId="18" fillId="0" borderId="0" applyFont="0" applyFill="0" applyBorder="0" applyAlignment="0" applyProtection="0"/>
    <xf numFmtId="0" fontId="21" fillId="0" borderId="0" applyNumberFormat="0" applyFill="0" applyBorder="0" applyAlignment="0" applyProtection="0"/>
    <xf numFmtId="0" fontId="22" fillId="0" borderId="16" applyNumberFormat="0" applyFill="0" applyAlignment="0" applyProtection="0"/>
    <xf numFmtId="0" fontId="23" fillId="0" borderId="17" applyNumberFormat="0" applyFill="0" applyAlignment="0" applyProtection="0"/>
    <xf numFmtId="0" fontId="24" fillId="0" borderId="18" applyNumberFormat="0" applyFill="0" applyAlignment="0" applyProtection="0"/>
    <xf numFmtId="0" fontId="24" fillId="0" borderId="0" applyNumberFormat="0" applyFill="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8" fillId="7" borderId="19" applyNumberFormat="0" applyAlignment="0" applyProtection="0"/>
    <xf numFmtId="0" fontId="29" fillId="8" borderId="20" applyNumberFormat="0" applyAlignment="0" applyProtection="0"/>
    <xf numFmtId="0" fontId="30" fillId="8" borderId="19" applyNumberFormat="0" applyAlignment="0" applyProtection="0"/>
    <xf numFmtId="0" fontId="31" fillId="0" borderId="21" applyNumberFormat="0" applyFill="0" applyAlignment="0" applyProtection="0"/>
    <xf numFmtId="0" fontId="32" fillId="9" borderId="22" applyNumberFormat="0" applyAlignment="0" applyProtection="0"/>
    <xf numFmtId="0" fontId="15" fillId="0" borderId="0" applyNumberFormat="0" applyFill="0" applyBorder="0" applyAlignment="0" applyProtection="0"/>
    <xf numFmtId="0" fontId="18" fillId="10" borderId="23" applyNumberFormat="0" applyFont="0" applyAlignment="0" applyProtection="0"/>
    <xf numFmtId="0" fontId="33" fillId="0" borderId="0" applyNumberFormat="0" applyFill="0" applyBorder="0" applyAlignment="0" applyProtection="0"/>
    <xf numFmtId="0" fontId="1" fillId="0" borderId="24" applyNumberFormat="0" applyFill="0" applyAlignment="0" applyProtection="0"/>
    <xf numFmtId="0" fontId="34"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34"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34"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34"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34"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34" fillId="3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cellStyleXfs>
  <cellXfs count="108">
    <xf numFmtId="0" fontId="0" fillId="0" borderId="0" xfId="0"/>
    <xf numFmtId="0" fontId="0" fillId="0" borderId="0" xfId="0" pivotButton="1"/>
    <xf numFmtId="0" fontId="0" fillId="0" borderId="0" xfId="0" applyAlignment="1">
      <alignment horizontal="left"/>
    </xf>
    <xf numFmtId="0" fontId="0" fillId="0" borderId="0" xfId="0" applyAlignment="1">
      <alignment vertical="top"/>
    </xf>
    <xf numFmtId="0" fontId="5" fillId="0" borderId="4" xfId="0" applyFont="1" applyBorder="1" applyAlignment="1">
      <alignment horizontal="center" vertical="center" wrapText="1"/>
    </xf>
    <xf numFmtId="0" fontId="7" fillId="0" borderId="4" xfId="0" applyFont="1" applyBorder="1" applyAlignment="1">
      <alignment vertical="center" wrapText="1"/>
    </xf>
    <xf numFmtId="0" fontId="6" fillId="0" borderId="2" xfId="0" applyFont="1" applyBorder="1" applyAlignment="1">
      <alignment vertical="center" wrapText="1"/>
    </xf>
    <xf numFmtId="0" fontId="6" fillId="0" borderId="4" xfId="0" applyFont="1" applyBorder="1" applyAlignment="1">
      <alignment horizontal="right" vertical="center" wrapText="1"/>
    </xf>
    <xf numFmtId="3" fontId="0" fillId="0" borderId="0" xfId="0" applyNumberFormat="1" applyAlignment="1">
      <alignment vertical="top"/>
    </xf>
    <xf numFmtId="0" fontId="15" fillId="0" borderId="0" xfId="0" applyFont="1"/>
    <xf numFmtId="0" fontId="6" fillId="0" borderId="8" xfId="0" applyFont="1" applyBorder="1" applyAlignment="1">
      <alignment vertical="center" wrapText="1"/>
    </xf>
    <xf numFmtId="0" fontId="17" fillId="0" borderId="0" xfId="0" applyFont="1"/>
    <xf numFmtId="0" fontId="0" fillId="0" borderId="0" xfId="0" applyAlignment="1">
      <alignment horizontal="left" indent="1"/>
    </xf>
    <xf numFmtId="0" fontId="6" fillId="0" borderId="10" xfId="0" applyFont="1" applyBorder="1" applyAlignment="1">
      <alignment horizontal="right" vertical="center" wrapText="1"/>
    </xf>
    <xf numFmtId="0" fontId="6" fillId="0" borderId="9" xfId="0" applyFont="1" applyBorder="1" applyAlignment="1">
      <alignment horizontal="right" vertical="center" wrapText="1"/>
    </xf>
    <xf numFmtId="0" fontId="14" fillId="0" borderId="8" xfId="0" applyFont="1" applyBorder="1" applyAlignment="1">
      <alignment horizontal="right" vertical="center" wrapText="1"/>
    </xf>
    <xf numFmtId="0" fontId="14" fillId="0" borderId="4" xfId="0" applyFont="1" applyBorder="1" applyAlignment="1">
      <alignment horizontal="right" vertical="center" wrapText="1"/>
    </xf>
    <xf numFmtId="0" fontId="5" fillId="0" borderId="4" xfId="0" applyFont="1" applyBorder="1" applyAlignment="1">
      <alignment horizontal="right" vertical="center" wrapText="1"/>
    </xf>
    <xf numFmtId="0" fontId="7" fillId="0" borderId="3" xfId="0" applyFont="1" applyBorder="1" applyAlignment="1">
      <alignment vertical="center" wrapText="1"/>
    </xf>
    <xf numFmtId="0" fontId="7" fillId="0" borderId="7" xfId="0" applyFont="1" applyBorder="1" applyAlignment="1">
      <alignment vertical="center" wrapText="1"/>
    </xf>
    <xf numFmtId="0" fontId="6" fillId="0" borderId="8" xfId="0" applyFont="1" applyBorder="1" applyAlignment="1">
      <alignment horizontal="right" vertical="center" wrapText="1"/>
    </xf>
    <xf numFmtId="0" fontId="7" fillId="0" borderId="2" xfId="0" applyFont="1" applyBorder="1" applyAlignment="1">
      <alignment vertical="center" wrapText="1"/>
    </xf>
    <xf numFmtId="0" fontId="5" fillId="0" borderId="0" xfId="0" applyFont="1" applyAlignment="1">
      <alignment horizontal="left" vertical="center"/>
    </xf>
    <xf numFmtId="9" fontId="0" fillId="0" borderId="0" xfId="10" applyFont="1"/>
    <xf numFmtId="0" fontId="1" fillId="0" borderId="0" xfId="0" applyFont="1"/>
    <xf numFmtId="0" fontId="6" fillId="2" borderId="11" xfId="0" applyFont="1" applyFill="1" applyBorder="1" applyAlignment="1">
      <alignment vertical="center"/>
    </xf>
    <xf numFmtId="0" fontId="6" fillId="2" borderId="12" xfId="0" applyFont="1" applyFill="1" applyBorder="1" applyAlignment="1">
      <alignment horizontal="center" vertical="center" wrapText="1"/>
    </xf>
    <xf numFmtId="0" fontId="7" fillId="3" borderId="13" xfId="0" applyFont="1" applyFill="1" applyBorder="1" applyAlignment="1">
      <alignment vertical="center"/>
    </xf>
    <xf numFmtId="0" fontId="11" fillId="3" borderId="14" xfId="0" applyFont="1" applyFill="1" applyBorder="1" applyAlignment="1">
      <alignment horizontal="center" vertical="center"/>
    </xf>
    <xf numFmtId="0" fontId="7" fillId="3" borderId="15" xfId="0" applyFont="1" applyFill="1" applyBorder="1" applyAlignment="1">
      <alignment vertical="center"/>
    </xf>
    <xf numFmtId="0" fontId="11" fillId="3" borderId="4" xfId="0" applyFont="1" applyFill="1" applyBorder="1" applyAlignment="1">
      <alignment horizontal="center" vertical="center"/>
    </xf>
    <xf numFmtId="164" fontId="5" fillId="0" borderId="4" xfId="9" applyNumberFormat="1" applyFont="1" applyFill="1" applyBorder="1" applyAlignment="1">
      <alignment horizontal="right" vertical="center" wrapText="1"/>
    </xf>
    <xf numFmtId="164" fontId="14" fillId="0" borderId="4" xfId="9" applyNumberFormat="1" applyFont="1" applyFill="1" applyBorder="1" applyAlignment="1">
      <alignment horizontal="right" vertical="center" wrapText="1"/>
    </xf>
    <xf numFmtId="0" fontId="5" fillId="0" borderId="0" xfId="0" applyFont="1"/>
    <xf numFmtId="164" fontId="6" fillId="0" borderId="4" xfId="9" applyNumberFormat="1" applyFont="1" applyBorder="1" applyAlignment="1">
      <alignment horizontal="right" vertical="center" wrapText="1"/>
    </xf>
    <xf numFmtId="164" fontId="11" fillId="3" borderId="14" xfId="9" applyNumberFormat="1" applyFont="1" applyFill="1" applyBorder="1" applyAlignment="1">
      <alignment horizontal="center" vertical="center"/>
    </xf>
    <xf numFmtId="164" fontId="11" fillId="3" borderId="4" xfId="9" applyNumberFormat="1" applyFont="1" applyFill="1" applyBorder="1" applyAlignment="1">
      <alignment horizontal="center" vertical="center"/>
    </xf>
    <xf numFmtId="164" fontId="1" fillId="0" borderId="0" xfId="9" applyNumberFormat="1" applyFont="1"/>
    <xf numFmtId="0" fontId="35" fillId="0" borderId="7" xfId="0" applyFont="1" applyBorder="1" applyAlignment="1">
      <alignment horizontal="justify" vertical="center" wrapText="1"/>
    </xf>
    <xf numFmtId="0" fontId="35" fillId="0" borderId="3" xfId="0" applyFont="1" applyBorder="1" applyAlignment="1">
      <alignment horizontal="center" vertical="center" wrapText="1"/>
    </xf>
    <xf numFmtId="0" fontId="20" fillId="0" borderId="2" xfId="0" applyFont="1" applyBorder="1" applyAlignment="1">
      <alignment horizontal="left" vertical="center" wrapText="1"/>
    </xf>
    <xf numFmtId="0" fontId="20" fillId="0" borderId="4" xfId="0" applyFont="1" applyBorder="1" applyAlignment="1">
      <alignment horizontal="right" vertical="center" wrapText="1"/>
    </xf>
    <xf numFmtId="0" fontId="35" fillId="0" borderId="7" xfId="0" applyFont="1" applyBorder="1" applyAlignment="1">
      <alignment vertical="center" wrapText="1"/>
    </xf>
    <xf numFmtId="0" fontId="35" fillId="0" borderId="3" xfId="0" applyFont="1" applyBorder="1" applyAlignment="1">
      <alignment vertical="center" wrapText="1"/>
    </xf>
    <xf numFmtId="0" fontId="36" fillId="0" borderId="2" xfId="0" applyFont="1" applyBorder="1" applyAlignment="1">
      <alignment vertical="center" wrapText="1"/>
    </xf>
    <xf numFmtId="0" fontId="36" fillId="0" borderId="4" xfId="0" applyFont="1" applyBorder="1" applyAlignment="1">
      <alignment horizontal="right" vertical="center" wrapText="1"/>
    </xf>
    <xf numFmtId="0" fontId="37" fillId="0" borderId="2" xfId="0" applyFont="1" applyBorder="1" applyAlignment="1">
      <alignment vertical="center" wrapText="1"/>
    </xf>
    <xf numFmtId="0" fontId="35" fillId="0" borderId="4" xfId="0" applyFont="1" applyBorder="1" applyAlignment="1">
      <alignment horizontal="right" vertical="center" wrapText="1"/>
    </xf>
    <xf numFmtId="3" fontId="20" fillId="0" borderId="4" xfId="0" applyNumberFormat="1" applyFont="1" applyBorder="1" applyAlignment="1">
      <alignment horizontal="right" vertical="center" wrapText="1"/>
    </xf>
    <xf numFmtId="0" fontId="6" fillId="0" borderId="1" xfId="0" applyFont="1" applyBorder="1" applyAlignment="1">
      <alignment horizontal="center" vertical="center" wrapText="1"/>
    </xf>
    <xf numFmtId="0" fontId="6" fillId="0" borderId="7" xfId="0" applyFont="1" applyBorder="1" applyAlignment="1">
      <alignment vertical="center" wrapText="1"/>
    </xf>
    <xf numFmtId="0" fontId="6" fillId="0" borderId="7" xfId="0" applyFont="1" applyBorder="1" applyAlignment="1">
      <alignment horizontal="right" vertical="center" wrapText="1"/>
    </xf>
    <xf numFmtId="164" fontId="6" fillId="0" borderId="7" xfId="9" applyNumberFormat="1" applyFont="1" applyBorder="1" applyAlignment="1">
      <alignment horizontal="right" vertical="center" wrapText="1"/>
    </xf>
    <xf numFmtId="0" fontId="15" fillId="0" borderId="0" xfId="0" applyFont="1" applyAlignment="1">
      <alignment horizontal="left"/>
    </xf>
    <xf numFmtId="165" fontId="0" fillId="0" borderId="0" xfId="0" applyNumberFormat="1"/>
    <xf numFmtId="0" fontId="20" fillId="0" borderId="2" xfId="0" applyFont="1" applyBorder="1" applyAlignment="1">
      <alignment vertical="center" wrapText="1"/>
    </xf>
    <xf numFmtId="0" fontId="20" fillId="0" borderId="4" xfId="0" applyFont="1" applyBorder="1" applyAlignment="1">
      <alignment vertical="center" wrapText="1"/>
    </xf>
    <xf numFmtId="0" fontId="38" fillId="0" borderId="0" xfId="0" applyFont="1" applyAlignment="1">
      <alignment horizontal="left" vertical="top"/>
    </xf>
    <xf numFmtId="0" fontId="39" fillId="0" borderId="0" xfId="0" applyFont="1" applyAlignment="1">
      <alignment horizontal="left" vertical="top"/>
    </xf>
    <xf numFmtId="166" fontId="39" fillId="0" borderId="0" xfId="0" applyNumberFormat="1" applyFont="1" applyAlignment="1">
      <alignment horizontal="left" vertical="top"/>
    </xf>
    <xf numFmtId="0" fontId="40" fillId="0" borderId="0" xfId="0" applyFont="1" applyAlignment="1">
      <alignment horizontal="left" vertical="top"/>
    </xf>
    <xf numFmtId="0" fontId="38" fillId="35" borderId="0" xfId="0" applyFont="1" applyFill="1" applyAlignment="1">
      <alignment horizontal="left" vertical="top"/>
    </xf>
    <xf numFmtId="0" fontId="39" fillId="35" borderId="0" xfId="0" applyFont="1" applyFill="1" applyAlignment="1">
      <alignment horizontal="left" vertical="top"/>
    </xf>
    <xf numFmtId="0" fontId="0" fillId="35" borderId="0" xfId="0" applyFill="1"/>
    <xf numFmtId="167" fontId="0" fillId="0" borderId="0" xfId="0" pivotButton="1" applyNumberFormat="1"/>
    <xf numFmtId="167" fontId="0" fillId="0" borderId="0" xfId="0" applyNumberFormat="1" applyAlignment="1">
      <alignment horizontal="left"/>
    </xf>
    <xf numFmtId="167" fontId="0" fillId="0" borderId="0" xfId="0" applyNumberFormat="1" applyAlignment="1">
      <alignment horizontal="left" indent="1"/>
    </xf>
    <xf numFmtId="167" fontId="0" fillId="0" borderId="0" xfId="0" applyNumberFormat="1"/>
    <xf numFmtId="0" fontId="0" fillId="0" borderId="0" xfId="0" applyAlignment="1">
      <alignment wrapText="1"/>
    </xf>
    <xf numFmtId="0" fontId="6" fillId="0" borderId="25" xfId="0" applyFont="1" applyBorder="1" applyAlignment="1">
      <alignment horizontal="right" vertical="center" wrapText="1"/>
    </xf>
    <xf numFmtId="0" fontId="7" fillId="36" borderId="2" xfId="0" applyFont="1" applyFill="1" applyBorder="1" applyAlignment="1">
      <alignment vertical="center" wrapText="1"/>
    </xf>
    <xf numFmtId="0" fontId="7" fillId="36" borderId="4" xfId="0" applyFont="1" applyFill="1" applyBorder="1" applyAlignment="1">
      <alignment vertical="center" wrapText="1"/>
    </xf>
    <xf numFmtId="164" fontId="5" fillId="36" borderId="4" xfId="9" applyNumberFormat="1" applyFont="1" applyFill="1" applyBorder="1" applyAlignment="1">
      <alignment horizontal="right" vertical="center" wrapText="1"/>
    </xf>
    <xf numFmtId="164" fontId="14" fillId="36" borderId="4" xfId="9" applyNumberFormat="1" applyFont="1" applyFill="1" applyBorder="1" applyAlignment="1">
      <alignment horizontal="right" vertical="center" wrapText="1"/>
    </xf>
    <xf numFmtId="164" fontId="6" fillId="36" borderId="4" xfId="9" applyNumberFormat="1" applyFont="1" applyFill="1" applyBorder="1" applyAlignment="1">
      <alignment horizontal="right" vertical="center" wrapText="1"/>
    </xf>
    <xf numFmtId="14" fontId="0" fillId="0" borderId="0" xfId="0" applyNumberFormat="1"/>
    <xf numFmtId="14" fontId="0" fillId="0" borderId="0" xfId="0" applyNumberFormat="1" applyAlignment="1">
      <alignment horizontal="left" indent="1"/>
    </xf>
    <xf numFmtId="0" fontId="19" fillId="36" borderId="7" xfId="0" applyFont="1" applyFill="1" applyBorder="1" applyAlignment="1">
      <alignment vertical="center" wrapText="1"/>
    </xf>
    <xf numFmtId="0" fontId="16" fillId="36" borderId="7" xfId="0" applyFont="1" applyFill="1" applyBorder="1" applyAlignment="1">
      <alignment vertical="center" wrapText="1"/>
    </xf>
    <xf numFmtId="0" fontId="7" fillId="36" borderId="3" xfId="0" applyFont="1" applyFill="1" applyBorder="1" applyAlignment="1">
      <alignment vertical="center" wrapText="1"/>
    </xf>
    <xf numFmtId="0" fontId="5" fillId="36" borderId="4" xfId="0" applyFont="1" applyFill="1" applyBorder="1" applyAlignment="1">
      <alignment horizontal="right" vertical="center" wrapText="1"/>
    </xf>
    <xf numFmtId="0" fontId="14" fillId="36" borderId="4" xfId="0" applyFont="1" applyFill="1" applyBorder="1" applyAlignment="1">
      <alignment horizontal="right" vertical="center" wrapText="1"/>
    </xf>
    <xf numFmtId="0" fontId="6" fillId="36" borderId="4" xfId="0" applyFont="1" applyFill="1" applyBorder="1" applyAlignment="1">
      <alignment horizontal="right" vertical="center" wrapText="1"/>
    </xf>
    <xf numFmtId="0" fontId="14" fillId="36" borderId="8" xfId="0" applyFont="1" applyFill="1" applyBorder="1" applyAlignment="1">
      <alignment horizontal="right" vertical="center" wrapText="1"/>
    </xf>
    <xf numFmtId="0" fontId="6" fillId="36" borderId="7" xfId="0" applyFont="1" applyFill="1" applyBorder="1" applyAlignment="1">
      <alignment horizontal="right" vertical="center" wrapText="1"/>
    </xf>
    <xf numFmtId="0" fontId="6" fillId="36" borderId="9" xfId="0" applyFont="1" applyFill="1" applyBorder="1" applyAlignment="1">
      <alignment horizontal="right" vertical="center" wrapText="1"/>
    </xf>
    <xf numFmtId="0" fontId="8" fillId="36" borderId="2" xfId="0" applyFont="1" applyFill="1" applyBorder="1" applyAlignment="1">
      <alignment vertical="center" wrapText="1"/>
    </xf>
    <xf numFmtId="0" fontId="8" fillId="36" borderId="4" xfId="0" applyFont="1" applyFill="1" applyBorder="1" applyAlignment="1">
      <alignment vertical="center" wrapText="1"/>
    </xf>
    <xf numFmtId="0" fontId="5" fillId="36" borderId="3" xfId="0" applyFont="1" applyFill="1" applyBorder="1" applyAlignment="1">
      <alignment horizontal="right" vertical="center" wrapText="1"/>
    </xf>
    <xf numFmtId="0" fontId="6" fillId="36" borderId="8" xfId="0" applyFont="1" applyFill="1" applyBorder="1" applyAlignment="1">
      <alignment horizontal="right" vertical="center" wrapText="1"/>
    </xf>
    <xf numFmtId="0" fontId="20" fillId="0" borderId="0" xfId="0" applyFont="1" applyAlignment="1">
      <alignment vertical="center" wrapText="1"/>
    </xf>
    <xf numFmtId="15" fontId="0" fillId="0" borderId="0" xfId="0" applyNumberFormat="1"/>
    <xf numFmtId="0" fontId="35" fillId="0" borderId="4" xfId="0" applyFont="1" applyBorder="1" applyAlignment="1">
      <alignment horizontal="center" vertical="center" wrapText="1"/>
    </xf>
    <xf numFmtId="0" fontId="1" fillId="37" borderId="0" xfId="0" applyFont="1" applyFill="1"/>
    <xf numFmtId="0" fontId="0" fillId="37" borderId="0" xfId="0" applyFill="1" applyAlignment="1">
      <alignment horizontal="left"/>
    </xf>
    <xf numFmtId="0" fontId="0" fillId="38" borderId="0" xfId="0" applyFill="1"/>
    <xf numFmtId="0" fontId="0" fillId="39" borderId="0" xfId="0" applyFill="1"/>
    <xf numFmtId="0" fontId="0" fillId="40" borderId="0" xfId="0" applyFill="1"/>
    <xf numFmtId="0" fontId="0" fillId="41" borderId="0" xfId="0" applyFill="1"/>
    <xf numFmtId="15" fontId="0" fillId="0" borderId="0" xfId="0" applyNumberFormat="1" applyAlignment="1">
      <alignment horizontal="left" indent="1"/>
    </xf>
    <xf numFmtId="9" fontId="15" fillId="0" borderId="0" xfId="10" applyFont="1"/>
    <xf numFmtId="0" fontId="20" fillId="0" borderId="0" xfId="0" applyFont="1" applyAlignment="1">
      <alignment horizontal="left"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2" xfId="0" applyFont="1" applyBorder="1" applyAlignment="1">
      <alignment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cellXfs>
  <cellStyles count="52">
    <cellStyle name="20% - Accent1" xfId="29" builtinId="30" customBuiltin="1"/>
    <cellStyle name="20% - Accent2" xfId="33" builtinId="34" customBuiltin="1"/>
    <cellStyle name="20% - Accent3" xfId="37" builtinId="38" customBuiltin="1"/>
    <cellStyle name="20% - Accent4" xfId="41" builtinId="42" customBuiltin="1"/>
    <cellStyle name="20% - Accent5" xfId="45" builtinId="46" customBuiltin="1"/>
    <cellStyle name="20% - Accent6" xfId="49" builtinId="50" customBuiltin="1"/>
    <cellStyle name="40% - Accent1" xfId="30" builtinId="31" customBuiltin="1"/>
    <cellStyle name="40% - Accent2" xfId="34" builtinId="35" customBuiltin="1"/>
    <cellStyle name="40% - Accent3" xfId="38" builtinId="39" customBuiltin="1"/>
    <cellStyle name="40% - Accent4" xfId="42" builtinId="43" customBuiltin="1"/>
    <cellStyle name="40% - Accent5" xfId="46" builtinId="47" customBuiltin="1"/>
    <cellStyle name="40% - Accent6" xfId="50" builtinId="51" customBuiltin="1"/>
    <cellStyle name="60% - Accent1" xfId="31" builtinId="32" customBuiltin="1"/>
    <cellStyle name="60% - Accent2" xfId="35" builtinId="36" customBuiltin="1"/>
    <cellStyle name="60% - Accent3" xfId="39" builtinId="40" customBuiltin="1"/>
    <cellStyle name="60% - Accent4" xfId="43" builtinId="44" customBuiltin="1"/>
    <cellStyle name="60% - Accent5" xfId="47" builtinId="48" customBuiltin="1"/>
    <cellStyle name="60% - Accent6" xfId="51" builtinId="52" customBuiltin="1"/>
    <cellStyle name="Accent1" xfId="28" builtinId="29" customBuiltin="1"/>
    <cellStyle name="Accent2" xfId="32" builtinId="33" customBuiltin="1"/>
    <cellStyle name="Accent3" xfId="36" builtinId="37" customBuiltin="1"/>
    <cellStyle name="Accent4" xfId="40" builtinId="41" customBuiltin="1"/>
    <cellStyle name="Accent5" xfId="44" builtinId="45" customBuiltin="1"/>
    <cellStyle name="Accent6" xfId="48" builtinId="49" customBuiltin="1"/>
    <cellStyle name="Bad" xfId="17" builtinId="27" customBuiltin="1"/>
    <cellStyle name="Calculation" xfId="21" builtinId="22" customBuiltin="1"/>
    <cellStyle name="Check Cell" xfId="23" builtinId="23" customBuiltin="1"/>
    <cellStyle name="Comma" xfId="9" builtinId="3"/>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Input" xfId="19" builtinId="20" customBuiltin="1"/>
    <cellStyle name="Linked Cell" xfId="22" builtinId="24" customBuiltin="1"/>
    <cellStyle name="Neutral" xfId="18" builtinId="28" customBuiltin="1"/>
    <cellStyle name="Normal" xfId="0" builtinId="0"/>
    <cellStyle name="Normal 2" xfId="1" xr:uid="{F38B1B83-5B9B-404F-B25B-0BD76B92D897}"/>
    <cellStyle name="Normal 3" xfId="2" xr:uid="{9CB4723C-1C67-4EC0-8D46-526D748E745E}"/>
    <cellStyle name="Normal 4" xfId="3" xr:uid="{90865FDD-6D9D-42EA-89DB-E46698DFA8A2}"/>
    <cellStyle name="Normal 5" xfId="4" xr:uid="{DCD33A4F-E5C0-4994-9660-FCC9A1FF02A3}"/>
    <cellStyle name="Normal 6" xfId="5" xr:uid="{D06A2C9F-2312-454E-B4C4-5A17A37A65F1}"/>
    <cellStyle name="Normal 7" xfId="6" xr:uid="{05DC40E2-CD0D-40AD-971C-B49F9D114FE4}"/>
    <cellStyle name="Normal 8" xfId="7" xr:uid="{BDB95D6D-375F-4446-883A-52809349CB47}"/>
    <cellStyle name="Normal 9" xfId="8" xr:uid="{A7466156-0E11-4CEC-90A7-DD23A2E6E6C4}"/>
    <cellStyle name="Note" xfId="25" builtinId="10" customBuiltin="1"/>
    <cellStyle name="Output" xfId="20" builtinId="21" customBuiltin="1"/>
    <cellStyle name="Percent" xfId="10" builtinId="5"/>
    <cellStyle name="Title" xfId="11" builtinId="15" customBuiltin="1"/>
    <cellStyle name="Total" xfId="27" builtinId="25" customBuiltin="1"/>
    <cellStyle name="Warning Text" xfId="24" builtinId="11" customBuiltin="1"/>
  </cellStyles>
  <dxfs count="24">
    <dxf>
      <font>
        <color rgb="FF9C0006"/>
      </font>
      <fill>
        <patternFill>
          <bgColor rgb="FFFFC7CE"/>
        </patternFill>
      </fill>
    </dxf>
    <dxf>
      <font>
        <color rgb="FF9C0006"/>
      </font>
      <fill>
        <patternFill>
          <bgColor rgb="FFFFC7CE"/>
        </patternFill>
      </fill>
    </dxf>
    <dxf>
      <numFmt numFmtId="167" formatCode="dd/mm/yyyy;@"/>
    </dxf>
    <dxf>
      <numFmt numFmtId="167" formatCode="dd/mm/yyyy;@"/>
    </dxf>
    <dxf>
      <numFmt numFmtId="167" formatCode="dd/mm/yyyy;@"/>
    </dxf>
    <dxf>
      <numFmt numFmtId="167" formatCode="dd/mm/yyyy;@"/>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3" formatCode="#,##0"/>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colors>
    <mruColors>
      <color rgb="FFFF66FF"/>
      <color rgb="FFCC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ustomXml" Target="../ink/ink2.xml"/><Relationship Id="rId5" Type="http://schemas.openxmlformats.org/officeDocument/2006/relationships/image" Target="../media/image4.png"/><Relationship Id="rId10" Type="http://schemas.openxmlformats.org/officeDocument/2006/relationships/image" Target="../media/image8.png"/><Relationship Id="rId4" Type="http://schemas.openxmlformats.org/officeDocument/2006/relationships/customXml" Target="../ink/ink1.xml"/><Relationship Id="rId9"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152400</xdr:rowOff>
    </xdr:from>
    <xdr:to>
      <xdr:col>17</xdr:col>
      <xdr:colOff>276225</xdr:colOff>
      <xdr:row>20</xdr:row>
      <xdr:rowOff>3030</xdr:rowOff>
    </xdr:to>
    <xdr:pic>
      <xdr:nvPicPr>
        <xdr:cNvPr id="2" name="Picture 1">
          <a:extLst>
            <a:ext uri="{FF2B5EF4-FFF2-40B4-BE49-F238E27FC236}">
              <a16:creationId xmlns:a16="http://schemas.microsoft.com/office/drawing/2014/main" id="{AA422E5D-4F5D-D124-E68E-7468C32BD1B3}"/>
            </a:ext>
          </a:extLst>
        </xdr:cNvPr>
        <xdr:cNvPicPr>
          <a:picLocks noChangeAspect="1"/>
        </xdr:cNvPicPr>
      </xdr:nvPicPr>
      <xdr:blipFill>
        <a:blip xmlns:r="http://schemas.openxmlformats.org/officeDocument/2006/relationships" r:embed="rId1"/>
        <a:stretch>
          <a:fillRect/>
        </a:stretch>
      </xdr:blipFill>
      <xdr:spPr>
        <a:xfrm>
          <a:off x="485775" y="342900"/>
          <a:ext cx="10153650" cy="3470130"/>
        </a:xfrm>
        <a:prstGeom prst="rect">
          <a:avLst/>
        </a:prstGeom>
      </xdr:spPr>
    </xdr:pic>
    <xdr:clientData/>
  </xdr:twoCellAnchor>
  <xdr:twoCellAnchor editAs="oneCell">
    <xdr:from>
      <xdr:col>1</xdr:col>
      <xdr:colOff>0</xdr:colOff>
      <xdr:row>21</xdr:row>
      <xdr:rowOff>0</xdr:rowOff>
    </xdr:from>
    <xdr:to>
      <xdr:col>18</xdr:col>
      <xdr:colOff>1230343</xdr:colOff>
      <xdr:row>39</xdr:row>
      <xdr:rowOff>124321</xdr:rowOff>
    </xdr:to>
    <xdr:pic>
      <xdr:nvPicPr>
        <xdr:cNvPr id="3" name="Picture 2">
          <a:extLst>
            <a:ext uri="{FF2B5EF4-FFF2-40B4-BE49-F238E27FC236}">
              <a16:creationId xmlns:a16="http://schemas.microsoft.com/office/drawing/2014/main" id="{7E6A26BF-7D58-DF53-6331-E7FA193C8823}"/>
            </a:ext>
          </a:extLst>
        </xdr:cNvPr>
        <xdr:cNvPicPr>
          <a:picLocks noChangeAspect="1"/>
        </xdr:cNvPicPr>
      </xdr:nvPicPr>
      <xdr:blipFill>
        <a:blip xmlns:r="http://schemas.openxmlformats.org/officeDocument/2006/relationships" r:embed="rId2"/>
        <a:stretch>
          <a:fillRect/>
        </a:stretch>
      </xdr:blipFill>
      <xdr:spPr>
        <a:xfrm>
          <a:off x="609600" y="4000500"/>
          <a:ext cx="11593543" cy="3553321"/>
        </a:xfrm>
        <a:prstGeom prst="rect">
          <a:avLst/>
        </a:prstGeom>
      </xdr:spPr>
    </xdr:pic>
    <xdr:clientData/>
  </xdr:twoCellAnchor>
  <xdr:twoCellAnchor editAs="oneCell">
    <xdr:from>
      <xdr:col>1</xdr:col>
      <xdr:colOff>0</xdr:colOff>
      <xdr:row>40</xdr:row>
      <xdr:rowOff>0</xdr:rowOff>
    </xdr:from>
    <xdr:to>
      <xdr:col>18</xdr:col>
      <xdr:colOff>1182711</xdr:colOff>
      <xdr:row>45</xdr:row>
      <xdr:rowOff>123975</xdr:rowOff>
    </xdr:to>
    <xdr:pic>
      <xdr:nvPicPr>
        <xdr:cNvPr id="4" name="Picture 3">
          <a:extLst>
            <a:ext uri="{FF2B5EF4-FFF2-40B4-BE49-F238E27FC236}">
              <a16:creationId xmlns:a16="http://schemas.microsoft.com/office/drawing/2014/main" id="{AB21C58F-BE77-3F94-8C1B-3C08E9C7418A}"/>
            </a:ext>
          </a:extLst>
        </xdr:cNvPr>
        <xdr:cNvPicPr>
          <a:picLocks noChangeAspect="1"/>
        </xdr:cNvPicPr>
      </xdr:nvPicPr>
      <xdr:blipFill>
        <a:blip xmlns:r="http://schemas.openxmlformats.org/officeDocument/2006/relationships" r:embed="rId3"/>
        <a:stretch>
          <a:fillRect/>
        </a:stretch>
      </xdr:blipFill>
      <xdr:spPr>
        <a:xfrm>
          <a:off x="609600" y="7620000"/>
          <a:ext cx="11545911" cy="1076475"/>
        </a:xfrm>
        <a:prstGeom prst="rect">
          <a:avLst/>
        </a:prstGeom>
      </xdr:spPr>
    </xdr:pic>
    <xdr:clientData/>
  </xdr:twoCellAnchor>
  <xdr:twoCellAnchor editAs="oneCell">
    <xdr:from>
      <xdr:col>1</xdr:col>
      <xdr:colOff>133080</xdr:colOff>
      <xdr:row>25</xdr:row>
      <xdr:rowOff>66540</xdr:rowOff>
    </xdr:from>
    <xdr:to>
      <xdr:col>2</xdr:col>
      <xdr:colOff>305040</xdr:colOff>
      <xdr:row>25</xdr:row>
      <xdr:rowOff>7662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0" name="Ink 9">
              <a:extLst>
                <a:ext uri="{FF2B5EF4-FFF2-40B4-BE49-F238E27FC236}">
                  <a16:creationId xmlns:a16="http://schemas.microsoft.com/office/drawing/2014/main" id="{C310F7DB-5729-74EB-58EB-23B0641D8AA1}"/>
                </a:ext>
              </a:extLst>
            </xdr14:cNvPr>
            <xdr14:cNvContentPartPr/>
          </xdr14:nvContentPartPr>
          <xdr14:nvPr macro=""/>
          <xdr14:xfrm>
            <a:off x="742680" y="4829040"/>
            <a:ext cx="781560" cy="10080"/>
          </xdr14:xfrm>
        </xdr:contentPart>
      </mc:Choice>
      <mc:Fallback xmlns="">
        <xdr:pic>
          <xdr:nvPicPr>
            <xdr:cNvPr id="10" name="Ink 9">
              <a:extLst>
                <a:ext uri="{FF2B5EF4-FFF2-40B4-BE49-F238E27FC236}">
                  <a16:creationId xmlns:a16="http://schemas.microsoft.com/office/drawing/2014/main" id="{C310F7DB-5729-74EB-58EB-23B0641D8AA1}"/>
                </a:ext>
              </a:extLst>
            </xdr:cNvPr>
            <xdr:cNvPicPr/>
          </xdr:nvPicPr>
          <xdr:blipFill>
            <a:blip xmlns:r="http://schemas.openxmlformats.org/officeDocument/2006/relationships" r:embed="rId5"/>
            <a:stretch>
              <a:fillRect/>
            </a:stretch>
          </xdr:blipFill>
          <xdr:spPr>
            <a:xfrm>
              <a:off x="706680" y="4757040"/>
              <a:ext cx="853200" cy="153720"/>
            </a:xfrm>
            <a:prstGeom prst="rect">
              <a:avLst/>
            </a:prstGeom>
          </xdr:spPr>
        </xdr:pic>
      </mc:Fallback>
    </mc:AlternateContent>
    <xdr:clientData/>
  </xdr:twoCellAnchor>
  <xdr:twoCellAnchor editAs="oneCell">
    <xdr:from>
      <xdr:col>9</xdr:col>
      <xdr:colOff>93960</xdr:colOff>
      <xdr:row>25</xdr:row>
      <xdr:rowOff>66540</xdr:rowOff>
    </xdr:from>
    <xdr:to>
      <xdr:col>9</xdr:col>
      <xdr:colOff>552600</xdr:colOff>
      <xdr:row>25</xdr:row>
      <xdr:rowOff>6690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15" name="Ink 14">
              <a:extLst>
                <a:ext uri="{FF2B5EF4-FFF2-40B4-BE49-F238E27FC236}">
                  <a16:creationId xmlns:a16="http://schemas.microsoft.com/office/drawing/2014/main" id="{5DE11910-5507-F341-C9A3-028811216658}"/>
                </a:ext>
              </a:extLst>
            </xdr14:cNvPr>
            <xdr14:cNvContentPartPr/>
          </xdr14:nvContentPartPr>
          <xdr14:nvPr macro=""/>
          <xdr14:xfrm>
            <a:off x="5580360" y="4829040"/>
            <a:ext cx="458640" cy="360"/>
          </xdr14:xfrm>
        </xdr:contentPart>
      </mc:Choice>
      <mc:Fallback xmlns="">
        <xdr:pic>
          <xdr:nvPicPr>
            <xdr:cNvPr id="15" name="Ink 14">
              <a:extLst>
                <a:ext uri="{FF2B5EF4-FFF2-40B4-BE49-F238E27FC236}">
                  <a16:creationId xmlns:a16="http://schemas.microsoft.com/office/drawing/2014/main" id="{5DE11910-5507-F341-C9A3-028811216658}"/>
                </a:ext>
              </a:extLst>
            </xdr:cNvPr>
            <xdr:cNvPicPr/>
          </xdr:nvPicPr>
          <xdr:blipFill>
            <a:blip xmlns:r="http://schemas.openxmlformats.org/officeDocument/2006/relationships" r:embed="rId7"/>
            <a:stretch>
              <a:fillRect/>
            </a:stretch>
          </xdr:blipFill>
          <xdr:spPr>
            <a:xfrm>
              <a:off x="5544720" y="4757040"/>
              <a:ext cx="530280" cy="144000"/>
            </a:xfrm>
            <a:prstGeom prst="rect">
              <a:avLst/>
            </a:prstGeom>
          </xdr:spPr>
        </xdr:pic>
      </mc:Fallback>
    </mc:AlternateContent>
    <xdr:clientData/>
  </xdr:twoCellAnchor>
  <xdr:twoCellAnchor editAs="oneCell">
    <xdr:from>
      <xdr:col>0</xdr:col>
      <xdr:colOff>361951</xdr:colOff>
      <xdr:row>48</xdr:row>
      <xdr:rowOff>171450</xdr:rowOff>
    </xdr:from>
    <xdr:to>
      <xdr:col>17</xdr:col>
      <xdr:colOff>476251</xdr:colOff>
      <xdr:row>67</xdr:row>
      <xdr:rowOff>24345</xdr:rowOff>
    </xdr:to>
    <xdr:pic>
      <xdr:nvPicPr>
        <xdr:cNvPr id="17" name="Picture 16">
          <a:extLst>
            <a:ext uri="{FF2B5EF4-FFF2-40B4-BE49-F238E27FC236}">
              <a16:creationId xmlns:a16="http://schemas.microsoft.com/office/drawing/2014/main" id="{E4C0D6E7-1141-414F-B3A2-237CA5C94507}"/>
            </a:ext>
          </a:extLst>
        </xdr:cNvPr>
        <xdr:cNvPicPr>
          <a:picLocks noChangeAspect="1"/>
        </xdr:cNvPicPr>
      </xdr:nvPicPr>
      <xdr:blipFill>
        <a:blip xmlns:r="http://schemas.openxmlformats.org/officeDocument/2006/relationships" r:embed="rId8"/>
        <a:stretch>
          <a:fillRect/>
        </a:stretch>
      </xdr:blipFill>
      <xdr:spPr>
        <a:xfrm>
          <a:off x="361951" y="9315450"/>
          <a:ext cx="10477500" cy="3472395"/>
        </a:xfrm>
        <a:prstGeom prst="rect">
          <a:avLst/>
        </a:prstGeom>
      </xdr:spPr>
    </xdr:pic>
    <xdr:clientData/>
  </xdr:twoCellAnchor>
  <xdr:twoCellAnchor editAs="oneCell">
    <xdr:from>
      <xdr:col>1</xdr:col>
      <xdr:colOff>0</xdr:colOff>
      <xdr:row>70</xdr:row>
      <xdr:rowOff>0</xdr:rowOff>
    </xdr:from>
    <xdr:to>
      <xdr:col>19</xdr:col>
      <xdr:colOff>77834</xdr:colOff>
      <xdr:row>89</xdr:row>
      <xdr:rowOff>10032</xdr:rowOff>
    </xdr:to>
    <xdr:pic>
      <xdr:nvPicPr>
        <xdr:cNvPr id="18" name="Picture 17">
          <a:extLst>
            <a:ext uri="{FF2B5EF4-FFF2-40B4-BE49-F238E27FC236}">
              <a16:creationId xmlns:a16="http://schemas.microsoft.com/office/drawing/2014/main" id="{EBB9EF92-F899-CD64-9A37-513DC6B840A5}"/>
            </a:ext>
          </a:extLst>
        </xdr:cNvPr>
        <xdr:cNvPicPr>
          <a:picLocks noChangeAspect="1"/>
        </xdr:cNvPicPr>
      </xdr:nvPicPr>
      <xdr:blipFill>
        <a:blip xmlns:r="http://schemas.openxmlformats.org/officeDocument/2006/relationships" r:embed="rId9"/>
        <a:stretch>
          <a:fillRect/>
        </a:stretch>
      </xdr:blipFill>
      <xdr:spPr>
        <a:xfrm>
          <a:off x="609600" y="13335000"/>
          <a:ext cx="11707859" cy="3629532"/>
        </a:xfrm>
        <a:prstGeom prst="rect">
          <a:avLst/>
        </a:prstGeom>
      </xdr:spPr>
    </xdr:pic>
    <xdr:clientData/>
  </xdr:twoCellAnchor>
  <xdr:twoCellAnchor editAs="oneCell">
    <xdr:from>
      <xdr:col>1</xdr:col>
      <xdr:colOff>0</xdr:colOff>
      <xdr:row>90</xdr:row>
      <xdr:rowOff>0</xdr:rowOff>
    </xdr:from>
    <xdr:to>
      <xdr:col>18</xdr:col>
      <xdr:colOff>1096974</xdr:colOff>
      <xdr:row>95</xdr:row>
      <xdr:rowOff>152554</xdr:rowOff>
    </xdr:to>
    <xdr:pic>
      <xdr:nvPicPr>
        <xdr:cNvPr id="19" name="Picture 18">
          <a:extLst>
            <a:ext uri="{FF2B5EF4-FFF2-40B4-BE49-F238E27FC236}">
              <a16:creationId xmlns:a16="http://schemas.microsoft.com/office/drawing/2014/main" id="{EA88696E-3E55-416A-C952-796DB53E1767}"/>
            </a:ext>
          </a:extLst>
        </xdr:cNvPr>
        <xdr:cNvPicPr>
          <a:picLocks noChangeAspect="1"/>
        </xdr:cNvPicPr>
      </xdr:nvPicPr>
      <xdr:blipFill>
        <a:blip xmlns:r="http://schemas.openxmlformats.org/officeDocument/2006/relationships" r:embed="rId10"/>
        <a:stretch>
          <a:fillRect/>
        </a:stretch>
      </xdr:blipFill>
      <xdr:spPr>
        <a:xfrm>
          <a:off x="609600" y="17145000"/>
          <a:ext cx="11460174" cy="1105054"/>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15T15:36:36.672"/>
    </inkml:context>
    <inkml:brush xml:id="br0">
      <inkml:brushProperty name="width" value="0.2" units="cm"/>
      <inkml:brushProperty name="height" value="0.4" units="cm"/>
      <inkml:brushProperty name="color" value="#A9D8FF"/>
      <inkml:brushProperty name="tip" value="rectangle"/>
      <inkml:brushProperty name="rasterOp" value="maskPen"/>
      <inkml:brushProperty name="ignorePressure" value="1"/>
    </inkml:brush>
  </inkml:definitions>
  <inkml:trace contextRef="#ctx0" brushRef="#br0">2170 27 0,'-2170'-27'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5-08-15T15:36:38.430"/>
    </inkml:context>
    <inkml:brush xml:id="br0">
      <inkml:brushProperty name="width" value="0.2" units="cm"/>
      <inkml:brushProperty name="height" value="0.4" units="cm"/>
      <inkml:brushProperty name="color" value="#A9D8FF"/>
      <inkml:brushProperty name="tip" value="rectangle"/>
      <inkml:brushProperty name="rasterOp" value="maskPen"/>
      <inkml:brushProperty name="ignorePressure" value="1"/>
    </inkml:brush>
  </inkml:definitions>
  <inkml:trace contextRef="#ctx0" brushRef="#br0">1274 0,'-1250'0,"1227"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84.611559143515" createdVersion="8" refreshedVersion="8" minRefreshableVersion="3" recordCount="664" xr:uid="{58C43778-9861-40DD-9232-6A90B52088B9}">
  <cacheSource type="worksheet">
    <worksheetSource name="Table11"/>
  </cacheSource>
  <cacheFields count="16">
    <cacheField name="Issuer Name" numFmtId="0">
      <sharedItems count="93">
        <s v="AstraZeneca PLC"/>
        <s v="The Goldman Sachs Group, Inc."/>
        <s v="RELX Plc"/>
        <s v="The Weir Group Plc"/>
        <s v="UCB SA"/>
        <s v="Sanofi"/>
        <s v="Unilever Plc"/>
        <s v="Boston Scientific Corporation"/>
        <s v="London Stock Exchange Group plc"/>
        <s v="Smurfit WestRock Plc"/>
        <s v="Alcon Inc."/>
        <s v="Danaher Corporation"/>
        <s v="Hubbell Incorporated"/>
        <s v="AMETEK, Inc."/>
        <s v="CME Group Inc."/>
        <s v="CRH Plc"/>
        <s v="Equifax Inc."/>
        <s v="The Progressive Corporation"/>
        <s v="SAP SE"/>
        <s v="Fiserv, Inc."/>
        <s v="GE Vernova, Inc."/>
        <s v="adidas AG"/>
        <s v="Hiscox Ltd."/>
        <s v="Wolters Kluwer NV"/>
        <s v="JPMorgan Chase &amp; Co."/>
        <s v="Amazon.com, Inc."/>
        <s v="Zoetis Inc."/>
        <s v="AIA Group Limited"/>
        <s v="Yum China Holdings, Inc."/>
        <s v="Taiwan Semiconductor Manufacturing Co., Ltd."/>
        <s v="Compagnie de Saint-Gobain SA"/>
        <s v="Netflix, Inc."/>
        <s v="Trane Technologies Plc"/>
        <s v="Alphabet Inc."/>
        <s v="BJ's Wholesale Club Holdings, Inc."/>
        <s v="Mastercard Incorporated"/>
        <s v="NVIDIA Corporation"/>
        <s v="Aon Plc"/>
        <s v="Siemens AG" u="1"/>
        <s v="Apple Inc." u="1"/>
        <s v="Johnson Controls International plc" u="1"/>
        <s v="TE Connectivity Plc" u="1"/>
        <s v="Samsung Electronics Co., Ltd." u="1"/>
        <s v="The Walt Disney Company" u="1"/>
        <s v="Ebara Corp." u="1"/>
        <s v="The Procter &amp; Gamble Company" u="1"/>
        <s v="Medtronic Plc" u="1"/>
        <s v="Lam Research Corporation" u="1"/>
        <s v="Microsoft Corporation" u="1"/>
        <s v="AutoZone, Inc." u="1"/>
        <s v="Experian Plc" u="1"/>
        <s v="Linde Plc" u="1"/>
        <s v="Compagnie Financiere Richemont SA" u="1"/>
        <s v="Pan Pacific International Holdings Corp." u="1"/>
        <s v="LVMH Moet Hennessy Louis Vuitton SE" u="1"/>
        <s v="Nestle SA" u="1"/>
        <s v="Smurfit Kappa Group Plc" u="1"/>
        <s v="EssilorLuxottica SA" u="1"/>
        <s v="Novonesis AS Novozymes AS" u="1"/>
        <s v="Eli Lilly and Company" u="1"/>
        <s v="Lonza Group AG" u="1"/>
        <s v="SCOR SE" u="1"/>
        <s v="Sugi Holdings Co., Ltd." u="1"/>
        <s v="Dassault Systemes SE" u="1"/>
        <s v="XP Inc." u="1"/>
        <s v="Roper Technologies, Inc." u="1"/>
        <s v="Ingersoll Rand Inc." u="1"/>
        <s v="HDFC Bank Ltd." u="1"/>
        <s v="Accenture plc" u="1"/>
        <s v="Novozymes A/S" u="1"/>
        <s v="Applied Materials, Inc." u="1"/>
        <s v="PT Bank Mandiri (Persero) Tbk" u="1"/>
        <s v="Samsung SDI Co., Ltd." u="1"/>
        <s v="Novo Nordisk A/S" u="1"/>
        <s v="Alibaba Group Holding Limited" u="1"/>
        <s v="Diageo Plc" u="1"/>
        <s v="L'Oreal SA" u="1"/>
        <s v="Exelon Corporation" u="1"/>
        <s v="B3 SA-Brasil, Bolsa, Balcao" u="1"/>
        <s v="Abbott Laboratories" u="1"/>
        <s v="Bayer AG" u="1"/>
        <s v="Albemarle Corporation" u="1"/>
        <s v="Barclays PLC" u="1"/>
        <s v="General Electric Company" u="1"/>
        <s v="Darling Ingredients Inc." u="1"/>
        <s v="Universal Music Group NV" u="1"/>
        <s v="Ping An Insurance (Group) Company of China, Ltd." u="1"/>
        <s v="Altria Group, Inc." u="1"/>
        <s v="GE Healthcare Technologies, Inc." u="1"/>
        <s v="Shell Plc" u="1"/>
        <s v="Dollar General Corporation" u="1"/>
        <s v="HDFC Bank Limited" u="1"/>
        <s v="Sony Group Corp." u="1"/>
      </sharedItems>
    </cacheField>
    <cacheField name="Ticker" numFmtId="0">
      <sharedItems/>
    </cacheField>
    <cacheField name="Meeting Date" numFmtId="0">
      <sharedItems count="109">
        <s v="04/11/2025"/>
        <s v="04/23/2025"/>
        <s v="04/24/2025"/>
        <s v="04/30/2025"/>
        <s v="05/01/2025"/>
        <s v="05/02/2025"/>
        <s v="05/06/2025"/>
        <s v="05/07/2025"/>
        <s v="05/08/2025"/>
        <s v="05/09/2025"/>
        <s v="05/13/2025"/>
        <s v="05/14/2025"/>
        <s v="05/15/2025"/>
        <s v="05/20/2025"/>
        <s v="05/21/2025"/>
        <s v="05/23/2025"/>
        <s v="06/03/2025"/>
        <s v="06/05/2025"/>
        <s v="06/06/2025"/>
        <s v="06/19/2025"/>
        <s v="06/24/2025"/>
        <s v="06/25/2025"/>
        <s v="06/27/2025"/>
        <s v="02/13/2025" u="1"/>
        <s v="02/25/2025" u="1"/>
        <s v="03/12/2025" u="1"/>
        <s v="03/19/2025" u="1"/>
        <s v="03/20/2025" u="1"/>
        <s v="03/26/2025" u="1"/>
        <s v="10/08/2024" u="1"/>
        <s v="10/17/2024" u="1"/>
        <s v="10/28/2024" u="1"/>
        <s v="11/05/2024" u="1"/>
        <s v="12/10/2024" u="1"/>
        <s v="12/18/2024" u="1"/>
        <s v="07/17/2024" u="1"/>
        <s v="07/30/2024" u="1"/>
        <s v="09/11/2024" u="1"/>
        <s v="09/27/2024" u="1"/>
        <s v="04/11/2024" u="1"/>
        <s v="04/18/2024" u="1"/>
        <s v="04/24/2024" u="1"/>
        <s v="04/25/2024" u="1"/>
        <s v="04/26/2024" u="1"/>
        <s v="04/30/2024" u="1"/>
        <s v="05/01/2024" u="1"/>
        <s v="05/02/2024" u="1"/>
        <s v="05/06/2024" u="1"/>
        <s v="05/07/2024" u="1"/>
        <s v="05/08/2024" u="1"/>
        <s v="05/09/2024" u="1"/>
        <s v="05/10/2024" u="1"/>
        <s v="05/15/2024" u="1"/>
        <s v="05/16/2024" u="1"/>
        <s v="05/17/2024" u="1"/>
        <s v="05/21/2024" u="1"/>
        <s v="05/22/2024" u="1"/>
        <s v="05/24/2024" u="1"/>
        <s v="06/04/2024" u="1"/>
        <s v="06/06/2024" u="1"/>
        <s v="06/07/2024" u="1"/>
        <s v="06/12/2024" u="1"/>
        <s v="06/13/2024" u="1"/>
        <s v="06/18/2024" u="1"/>
        <s v="06/26/2024" u="1"/>
        <s v="01/09/2024" u="1"/>
        <s v="01/31/2024" u="1"/>
        <s v="02/28/2024" u="1"/>
        <s v="03/04/2024" u="1"/>
        <s v="03/07/2024" u="1"/>
        <s v="03/20/2024" u="1"/>
        <s v="03/21/2024" u="1"/>
        <s v="03/27/2024" u="1"/>
        <s v="10/06/2023" u="1"/>
        <s v="10/19/2023" u="1"/>
        <s v="11/07/2023" u="1"/>
        <s v="12/07/2023" u="1"/>
        <s v="08/11/2023" u="1"/>
        <s v="09/28/2023" u="1"/>
        <s v="04/20/2023" u="1"/>
        <s v="04/21/2023" u="1"/>
        <s v="04/25/2023" u="1"/>
        <s v="04/26/2023" u="1"/>
        <s v="04/27/2023" u="1"/>
        <s v="04/28/2023" u="1"/>
        <s v="05/01/2023" u="1"/>
        <s v="05/02/2023" u="1"/>
        <s v="05/03/2023" u="1"/>
        <s v="05/04/2023" u="1"/>
        <s v="05/05/2023" u="1"/>
        <s v="05/09/2023" u="1"/>
        <s v="05/10/2023" u="1"/>
        <s v="05/11/2023" u="1"/>
        <s v="05/12/2023" u="1"/>
        <s v="05/16/2023" u="1"/>
        <s v="05/18/2023" u="1"/>
        <s v="05/23/2023" u="1"/>
        <s v="05/24/2023" u="1"/>
        <s v="05/25/2023" u="1"/>
        <s v="05/30/2023" u="1"/>
        <s v="05/31/2023" u="1"/>
        <s v="06/01/2023" u="1"/>
        <s v="06/02/2023" u="1"/>
        <s v="06/06/2023" u="1"/>
        <s v="06/11/2023" u="1"/>
        <s v="06/13/2023" u="1"/>
        <s v="06/20/2023" u="1"/>
        <s v="06/22/2023" u="1"/>
        <s v="06/27/2023" u="1"/>
      </sharedItems>
    </cacheField>
    <cacheField name="Country" numFmtId="0">
      <sharedItems/>
    </cacheField>
    <cacheField name="Primary Security ID" numFmtId="0">
      <sharedItems/>
    </cacheField>
    <cacheField name="Meeting Type" numFmtId="0">
      <sharedItems/>
    </cacheField>
    <cacheField name="Record Date" numFmtId="0">
      <sharedItems containsBlank="1"/>
    </cacheField>
    <cacheField name="Shares Voted" numFmtId="3">
      <sharedItems containsSemiMixedTypes="0" containsString="0" containsNumber="1" containsInteger="1" minValue="0" maxValue="1236500"/>
    </cacheField>
    <cacheField name="Proposal Number" numFmtId="0">
      <sharedItems containsBlank="1"/>
    </cacheField>
    <cacheField name="Proposal Text" numFmtId="0">
      <sharedItems/>
    </cacheField>
    <cacheField name="Vote Categorisation" numFmtId="0">
      <sharedItems containsBlank="1" count="6">
        <s v="Reports"/>
        <s v="Other"/>
        <s v="Auditors"/>
        <s v="Election of Directors"/>
        <s v="Incentives and Remuneration"/>
        <m u="1"/>
      </sharedItems>
    </cacheField>
    <cacheField name="Proponent" numFmtId="0">
      <sharedItems/>
    </cacheField>
    <cacheField name="Mgmt Rec" numFmtId="0">
      <sharedItems containsBlank="1"/>
    </cacheField>
    <cacheField name="Voting Policy Rec" numFmtId="0">
      <sharedItems containsBlank="1"/>
    </cacheField>
    <cacheField name="Vote Instruction" numFmtId="0">
      <sharedItems containsBlank="1" count="6">
        <s v="For"/>
        <s v="Against"/>
        <m/>
        <s v="One Year"/>
        <s v="Withhold"/>
        <s v="Abstain" u="1"/>
      </sharedItems>
    </cacheField>
    <cacheField name="Column1"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84.62448958333" createdVersion="8" refreshedVersion="8" minRefreshableVersion="3" recordCount="741" xr:uid="{AAB35F63-89A1-42A5-BA08-7DCF812DE233}">
  <cacheSource type="worksheet">
    <worksheetSource name="Table17[[Issuer Name]:[Blended Rationale3]]"/>
  </cacheSource>
  <cacheFields count="16">
    <cacheField name="Issuer Name" numFmtId="0">
      <sharedItems count="42">
        <s v="Porvair Plc"/>
        <s v="Senior Plc"/>
        <s v="Breedon Group Plc"/>
        <s v="Elementis Plc"/>
        <s v="GlobalData Plc"/>
        <s v="Robert Walters Plc"/>
        <s v="SThree Plc"/>
        <s v="Alfa Financial Software Holdings Plc"/>
        <s v="Johnson Service Group Plc"/>
        <s v="Morgan Sindall Group plc"/>
        <s v="SIG Plc"/>
        <s v="Sigmaroc Plc"/>
        <s v="Grafton Group Plc"/>
        <s v="MONY Group Plc"/>
        <s v="OSB Group Plc"/>
        <s v="Rosebank Industries Plc"/>
        <s v="Gamma Communications Plc"/>
        <s v="TP ICAP Group Plc"/>
        <s v="Alpha Group International Plc"/>
        <s v="Central Asia Metals Plc"/>
        <s v="Funding Circle Holdings Plc"/>
        <s v="Ibstock Plc"/>
        <s v="Genuit Group Plc"/>
        <s v="Deliveroo Plc"/>
        <s v="Hilton Food Group Plc"/>
        <s v="Luceco plc"/>
        <s v="4imprint Group Plc"/>
        <s v="Ashtead Technology Holdings Plc"/>
        <s v="Hill &amp; Smith Plc"/>
        <s v="Sabre Insurance Group Plc"/>
        <s v="Zotefoams Plc"/>
        <s v="BOKU, Inc."/>
        <s v="Everplay Group Plc"/>
        <s v="The Pebble Group Plc"/>
        <s v="Empiric Student Property PLC"/>
        <s v="Animalcare Group Plc"/>
        <s v="Oxford Biomedica Plc"/>
        <s v="Hochschild Mining Plc"/>
        <s v="Pollen Street Group Ltd."/>
        <s v="Diaceutics Plc"/>
        <s v="MaxCyte, Inc."/>
        <s v="Trainline Plc"/>
      </sharedItems>
    </cacheField>
    <cacheField name="Ticker" numFmtId="0">
      <sharedItems/>
    </cacheField>
    <cacheField name="Meeting Date" numFmtId="0">
      <sharedItems count="20">
        <s v="04/15/2025"/>
        <s v="04/25/2025"/>
        <s v="04/29/2025"/>
        <s v="04/30/2025"/>
        <s v="05/01/2025"/>
        <s v="05/08/2025"/>
        <s v="05/14/2025"/>
        <s v="05/15/2025"/>
        <s v="05/19/2025"/>
        <s v="05/20/2025"/>
        <s v="05/21/2025"/>
        <s v="05/22/2025"/>
        <s v="05/28/2025"/>
        <s v="06/03/2025"/>
        <s v="06/04/2025"/>
        <s v="06/10/2025"/>
        <s v="06/11/2025"/>
        <s v="06/12/2025"/>
        <s v="06/18/2025"/>
        <s v="06/26/2025"/>
      </sharedItems>
    </cacheField>
    <cacheField name="Country" numFmtId="0">
      <sharedItems/>
    </cacheField>
    <cacheField name="Meeting Type" numFmtId="0">
      <sharedItems/>
    </cacheField>
    <cacheField name="Record Date" numFmtId="0">
      <sharedItems/>
    </cacheField>
    <cacheField name="Primary ISIN" numFmtId="0">
      <sharedItems/>
    </cacheField>
    <cacheField name="Proposal Number" numFmtId="0">
      <sharedItems/>
    </cacheField>
    <cacheField name="Proposal Text" numFmtId="0">
      <sharedItems/>
    </cacheField>
    <cacheField name="Proponent" numFmtId="0">
      <sharedItems/>
    </cacheField>
    <cacheField name="Vote Categorisation" numFmtId="0">
      <sharedItems containsNonDate="0" containsString="0" containsBlank="1"/>
    </cacheField>
    <cacheField name="Mgmt Rec" numFmtId="0">
      <sharedItems/>
    </cacheField>
    <cacheField name="Vote Instruction" numFmtId="0">
      <sharedItems/>
    </cacheField>
    <cacheField name="Blended Rationale" numFmtId="0">
      <sharedItems longText="1"/>
    </cacheField>
    <cacheField name="Vote Instruction2" numFmtId="0">
      <sharedItems containsBlank="1"/>
    </cacheField>
    <cacheField name="Blended Rationale3"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84.62771064815" createdVersion="8" refreshedVersion="8" minRefreshableVersion="3" recordCount="741" xr:uid="{65B143A7-596B-41A3-A9C8-925E4F014B6E}">
  <cacheSource type="worksheet">
    <worksheetSource name="Table17"/>
  </cacheSource>
  <cacheFields count="17">
    <cacheField name="Issuer Name" numFmtId="0">
      <sharedItems containsBlank="1" count="137">
        <s v="Porvair Plc"/>
        <s v="Senior Plc"/>
        <s v="Breedon Group Plc"/>
        <s v="Elementis Plc"/>
        <s v="GlobalData Plc"/>
        <s v="Robert Walters Plc"/>
        <s v="SThree Plc"/>
        <s v="Alfa Financial Software Holdings Plc"/>
        <s v="Johnson Service Group Plc"/>
        <s v="Morgan Sindall Group plc"/>
        <s v="SIG Plc"/>
        <s v="Sigmaroc Plc"/>
        <s v="Grafton Group Plc"/>
        <s v="MONY Group Plc"/>
        <s v="OSB Group Plc"/>
        <s v="Rosebank Industries Plc"/>
        <s v="Gamma Communications Plc"/>
        <s v="TP ICAP Group Plc"/>
        <s v="Alpha Group International Plc"/>
        <s v="Central Asia Metals Plc"/>
        <s v="Funding Circle Holdings Plc"/>
        <s v="Ibstock Plc"/>
        <s v="Genuit Group Plc"/>
        <s v="Deliveroo Plc"/>
        <s v="Hilton Food Group Plc"/>
        <s v="Luceco plc"/>
        <s v="4imprint Group Plc"/>
        <s v="Ashtead Technology Holdings Plc"/>
        <s v="Hill &amp; Smith Plc"/>
        <s v="Sabre Insurance Group Plc"/>
        <s v="Zotefoams Plc"/>
        <s v="BOKU, Inc."/>
        <s v="Everplay Group Plc"/>
        <s v="The Pebble Group Plc"/>
        <s v="Empiric Student Property PLC"/>
        <s v="Animalcare Group Plc"/>
        <s v="Oxford Biomedica Plc"/>
        <s v="Hochschild Mining Plc"/>
        <s v="Pollen Street Group Ltd."/>
        <s v="Diaceutics Plc"/>
        <s v="MaxCyte, Inc."/>
        <s v="Trainline Plc"/>
        <s v="AB Dynamics Plc" u="1"/>
        <s v="Renew Holdings Plc" u="1"/>
        <s v="AJ Bell Plc" u="1"/>
        <s v="WH Smith Plc" u="1"/>
        <s v="Auction Technology Group Plc" u="1"/>
        <s v="Greencore Group Plc" u="1"/>
        <s v="Treatt Plc" u="1"/>
        <s v="Future Plc" u="1"/>
        <s v="Oxford Metrics Plc" u="1"/>
        <s v="Gooch &amp; Housego Plc" u="1"/>
        <s v="Victorian Plumbing Group Plc" u="1"/>
        <s v="Chemring Group Plc" u="1"/>
        <s v="Integrafin Holdings Plc" u="1"/>
        <s v="Institutional Cash Series plc - BlackRock ICS Sterling Liq Environmentally Aware" u="1"/>
        <m u="1"/>
        <s v="Ashmore Group Plc" u="1"/>
        <s v="CVS Group Plc" u="1"/>
        <s v="Kier Group Plc" u="1"/>
        <s v="MJ Gleeson Plc" u="1"/>
        <s v="Wilmington plc" u="1"/>
        <s v="Baltic Classifieds Group Plc" u="1"/>
        <s v="Bloomsbury Publishing Plc" u="1"/>
        <s v="Cranswick Plc" u="1"/>
        <s v="discoverIE Group Plc" u="1"/>
        <s v="Eckoh Plc" u="1"/>
        <s v="FRP Advisory Group Plc" u="1"/>
        <s v="Fuller, Smith &amp; Turner Plc" u="1"/>
        <s v="Great Portland Estates Plc" u="1"/>
        <s v="Oxford Instruments Plc" u="1"/>
        <s v="PayPoint Plc" u="1"/>
        <s v="Polar Capital Holdings Plc" u="1"/>
        <s v="Tatton Asset Management Plc" u="1"/>
        <s v="Workspace Group Plc" u="1"/>
        <s v="Young &amp; Co.'s Brewery Plc" u="1"/>
        <s v="accesso Technology Group Plc" u="1"/>
        <s v="Card Factory Plc" u="1"/>
        <s v="Clarkson Plc" u="1"/>
        <s v="Conduit Holdings Ltd." u="1"/>
        <s v="Domino's Pizza Group Plc" u="1"/>
        <s v="Dowlais Group Plc" u="1"/>
        <s v="Hunting Plc" u="1"/>
        <s v="Indivior PLC" u="1"/>
        <s v="Marshalls Plc" u="1"/>
        <s v="Moneysupermarket.com Group Plc" u="1"/>
        <s v="Next 15 Group Plc" u="1"/>
        <s v="Permanent TSB Group Holdings Plc" u="1"/>
        <s v="Serica Energy Plc" u="1"/>
        <s v="Sirius Real Estate Limited" u="1"/>
        <s v="Team17 Group PLC" u="1"/>
        <s v="Tt Electronics Plc" u="1"/>
        <s v="Vesuvius Plc" u="1"/>
        <s v="Videndum Plc" u="1"/>
        <s v="XP Power Ltd." u="1"/>
        <s v="Crest Nicholson Holdings Plc" u="1"/>
        <s v="QinetiQ Group plc" u="1"/>
        <s v="RWS Holdings Plc" u="1"/>
        <s v="The City Pub Group Plc" u="1"/>
        <s v="Issuer Name" u="1"/>
        <s v="Ascential Plc" u="1"/>
        <s v="Diversified Energy Co. Plc" u="1"/>
        <s v="Dunelm Group Plc" u="1"/>
        <s v="Ergomed Plc" u="1"/>
        <s v="Lok 'n' Store Group Plc" u="1"/>
        <s v="YouGov Plc" u="1"/>
        <s v="Bytes Technology Group Plc" u="1"/>
        <s v="Games Workshop Group Plc" u="1"/>
        <s v="Halfords Group Plc" u="1"/>
        <s v="Pets At Home Group Plc" u="1"/>
        <s v="Watches of Switzerland Group Plc" u="1"/>
        <s v="Advanced Medical Solutions Group Plc" u="1"/>
        <s v="Gulf Keystone Petroleum Ltd." u="1"/>
        <s v="Learning Technologies Group Plc" u="1"/>
        <s v="Mortgage Advice Bureau (Holdings) plc" u="1"/>
        <s v="Numis Corp. Plc" u="1"/>
        <s v="Restore Plc" u="1"/>
        <s v="Spirent Communications Plc" u="1"/>
        <s v="Ten Entertainment Group Plc" u="1"/>
        <s v="TP ICAP Plc" u="1"/>
        <s v="CLS Holdings Plc" u="1"/>
        <s v="Clipper Logistics Plc" u="1"/>
        <s v="Moonpig Group Plc" u="1"/>
        <s v="Tyman Plc" u="1"/>
        <s v="GB Group Plc" u="1"/>
        <s v="Serco Group Plc" u="1"/>
        <s v="Alliance Pharma Plc" u="1"/>
        <s v="Impax Asset Management Group Plc" u="1"/>
        <s v="Next Fifteen Communications Group Plc" u="1"/>
        <s v="Inspecs Group Plc" u="1"/>
        <s v="Alpha Financial Markets Consulting Plc" u="1"/>
        <s v="Quartix Technologies Plc" u="1"/>
        <s v="Rio Tinto Plc" u="1"/>
        <s v="Liontrust Asset Management Plc" u="1"/>
        <s v="Anpario Plc" u="1"/>
        <s v="Longboat Energy Plc" u="1"/>
        <s v="Everyman Media Group Plc" u="1"/>
      </sharedItems>
    </cacheField>
    <cacheField name="Ticker" numFmtId="0">
      <sharedItems/>
    </cacheField>
    <cacheField name="Meeting Date" numFmtId="0">
      <sharedItems/>
    </cacheField>
    <cacheField name="Country" numFmtId="0">
      <sharedItems/>
    </cacheField>
    <cacheField name="Meeting Type" numFmtId="0">
      <sharedItems/>
    </cacheField>
    <cacheField name="Record Date" numFmtId="0">
      <sharedItems/>
    </cacheField>
    <cacheField name="Primary ISIN" numFmtId="0">
      <sharedItems/>
    </cacheField>
    <cacheField name="Proposal Number" numFmtId="0">
      <sharedItems/>
    </cacheField>
    <cacheField name="Proposal Text" numFmtId="0">
      <sharedItems/>
    </cacheField>
    <cacheField name="Proponent" numFmtId="0">
      <sharedItems/>
    </cacheField>
    <cacheField name="Vote Categorisation" numFmtId="0">
      <sharedItems containsBlank="1" count="6">
        <s v="Reports"/>
        <s v="Other"/>
        <s v="Election of Directors"/>
        <s v="Auditors"/>
        <s v="Incentives and Remuneration"/>
        <m u="1"/>
      </sharedItems>
    </cacheField>
    <cacheField name="Mgmt Rec" numFmtId="0">
      <sharedItems/>
    </cacheField>
    <cacheField name="Vote Instruction" numFmtId="0">
      <sharedItems containsBlank="1" count="14">
        <s v="For"/>
        <s v="Against"/>
        <s v="Abstain"/>
        <m u="1"/>
        <s v="" u="1"/>
        <s v="Withhold" u="1"/>
        <s v="Vote Instruction" u="1"/>
        <s v="Nominee serves on an excessive number of public company boards, which we believe raises substantial concerns about the director's ability to exercise sufficient oversight on this board." u="1"/>
        <s v="Blended Rationale" u="1"/>
        <s v="." u="1"/>
        <s v="[SF-M0201-019] Nominee serves on an excessive number of public company boards, which we believe raises substantial concerns about the director's ability to exercise sufficient oversight on this board." u="1"/>
        <s v="[SD-M0550-001] Disclosure does not provide sufficient understanding of the company’s remuneration policies and the link between performance-based pay and company performance." u="1"/>
        <s v="[LN-M0201-002] Nominee serves as Chairman of the board and bears responsibility for a poorly structured board." u="1"/>
        <s v="[SF-M0201-020] Vote against compensation committee member because pay is not properly aligned with performance and/or peers.[LN-M0550-002] Remuneration committee discretion has been used poorly." u="1"/>
      </sharedItems>
    </cacheField>
    <cacheField name="Blended Rationale" numFmtId="0">
      <sharedItems longText="1"/>
    </cacheField>
    <cacheField name="Vote Instruction2" numFmtId="0">
      <sharedItems containsBlank="1"/>
    </cacheField>
    <cacheField name="Blended Rationale3" numFmtId="0">
      <sharedItems containsBlank="1"/>
    </cacheField>
    <cacheField name="Column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84.643257754629" createdVersion="8" refreshedVersion="8" minRefreshableVersion="3" recordCount="629" xr:uid="{73CB59C2-E815-49DF-A538-17D3DB5D7AA4}">
  <cacheSource type="worksheet">
    <worksheetSource ref="A1:U630" sheet="Columbia"/>
  </cacheSource>
  <cacheFields count="21">
    <cacheField name="Institutional Account Number" numFmtId="0">
      <sharedItems/>
    </cacheField>
    <cacheField name="Company Name" numFmtId="0">
      <sharedItems count="53">
        <s v="Eastroc Beverage (Group) Co., Ltd."/>
        <s v="Varun Beverages Limited"/>
        <s v="Contemporary Amperex Technology Co., Ltd."/>
        <s v="Vista Energy SAB de CV"/>
        <s v="PB Fintech Ltd."/>
        <s v="BYD Company Limited"/>
        <s v="Petroleo Brasileiro SA"/>
        <s v="Fuyao Glass Industry Group Co., Ltd."/>
        <s v="BDO Unibank, Inc."/>
        <s v="Yutong Bus Co., Ltd."/>
        <s v="Vietnam Technological &amp; Commercial Joint Stock Bank"/>
        <s v="Cholamandalam Investment and finance Company Limited"/>
        <s v="BBB Foods Inc."/>
        <s v="BIM Birlesik Magazalar AS"/>
        <s v="CIMB Group Holdings Berhad"/>
        <s v="Embraer SA"/>
        <s v="Grupo Financiero Galicia SA"/>
        <s v="Qualitas Controladora SAB de CV"/>
        <s v="WEG SA"/>
        <s v="Banco BTG Pactual SA"/>
        <s v="Eurobank Ergasias Services &amp; Holdings SA"/>
        <s v="Globant SA"/>
        <s v="360 One Wam Limited"/>
        <s v="Techtronic Industries Company Limited"/>
        <s v="Elite Material Co., Ltd."/>
        <s v="Tencent Holdings Limited"/>
        <s v="Zhejiang Shuanghuan Driveline Co., Ltd."/>
        <s v="Eternal Ltd."/>
        <s v="Shenzhen Mindray Bio-Medical Electronics Co., Ltd."/>
        <s v="Tenaga Nasional Berhad"/>
        <s v="ASPEED Technology, Inc."/>
        <s v="Alchip Technologies Ltd."/>
        <s v="Hon Hai Precision Industry Co., Ltd."/>
        <s v="MediaTek, Inc."/>
        <s v="National Bank of Greece SA"/>
        <s v="Macrotech Developers Ltd."/>
        <s v="Taiwan Semiconductor Manufacturing Co., Ltd."/>
        <s v="Xiaomi Corporation"/>
        <s v="Bajaj Finance Limited"/>
        <s v="Meituan"/>
        <s v="Chroma Ate, Inc."/>
        <s v="eMemory Technology, Inc."/>
        <s v="Accton Technology Corp."/>
        <s v="Coupang, Inc."/>
        <s v="PKO Bank Polski SA"/>
        <s v="Sieyuan Electric Co., Ltd."/>
        <s v="Dino Polska SA"/>
        <s v="MercadoLibre, Inc."/>
        <s v="ASE Technology Holding Co., Ltd."/>
        <s v="GDS Holdings Limited"/>
        <s v="KE Holdings Inc."/>
        <s v="WuXi XDC Cayman Inc."/>
        <s v="Trip.com Group Limited"/>
      </sharedItems>
    </cacheField>
    <cacheField name="Ticker" numFmtId="0">
      <sharedItems/>
    </cacheField>
    <cacheField name="Country" numFmtId="0">
      <sharedItems/>
    </cacheField>
    <cacheField name="Meeting Type" numFmtId="0">
      <sharedItems/>
    </cacheField>
    <cacheField name="Meeting Date" numFmtId="0">
      <sharedItems containsSemiMixedTypes="0" containsDate="1" containsString="0" containsMixedTypes="1" minDate="2025-04-02T15:00:00" maxDate="1899-12-30T00:00:00" count="54">
        <d v="2025-04-02T15:00:00"/>
        <d v="2025-04-03T11:00:00"/>
        <d v="2025-04-08T15:00:00"/>
        <d v="2025-04-09T10:00:00"/>
        <d v="2025-04-13T00:00:00"/>
        <d v="2025-04-15T10:30:00"/>
        <d v="2025-04-16T14:00:00"/>
        <d v="2025-04-17T14:30:00"/>
        <d v="2025-04-25T14:00:00"/>
        <d v="2025-04-25T14:30:00"/>
        <n v="45772.604166666701"/>
        <n v="45773.375"/>
        <n v="45775"/>
        <n v="45776.458333333299"/>
        <n v="45776.395833333299"/>
        <n v="45776.416666666701"/>
        <n v="45776.708333333299"/>
        <n v="45776.625"/>
        <n v="45776"/>
        <n v="45777.458333333299"/>
        <n v="45777.416666666701"/>
        <n v="45777.666666666701"/>
        <n v="45781"/>
        <n v="45786.416666666701"/>
        <n v="45791.375"/>
        <n v="45791.625"/>
        <n v="45793.583333333299"/>
        <n v="45796"/>
        <n v="45797.583333333299"/>
        <n v="45797.625"/>
        <n v="45799.416666666701"/>
        <n v="45804.375"/>
        <n v="45806.375"/>
        <n v="45807.458333333299"/>
        <n v="45808"/>
        <n v="45811.375"/>
        <n v="45813.583333333299"/>
        <n v="45814.416666666701"/>
        <n v="45815"/>
        <n v="45817.583333333299"/>
        <n v="45818.395833333299"/>
        <n v="45819"/>
        <n v="45819.375"/>
        <n v="45820.375"/>
        <n v="45820.708333333299"/>
        <n v="45821.416666666701"/>
        <n v="45821.583333333299"/>
        <n v="45824.416666666701"/>
        <n v="45825.458333333299"/>
        <n v="45833.416666666701"/>
        <n v="45834.666666666701"/>
        <n v="45835.416666666701"/>
        <n v="45838.416666666701"/>
        <n v="45838.395833333299"/>
      </sharedItems>
    </cacheField>
    <cacheField name="Ballot Status" numFmtId="0">
      <sharedItems/>
    </cacheField>
    <cacheField name="Proponent" numFmtId="0">
      <sharedItems/>
    </cacheField>
    <cacheField name="Proposal Code Category" numFmtId="0">
      <sharedItems/>
    </cacheField>
    <cacheField name="Vote Categorisation" numFmtId="0">
      <sharedItems count="5">
        <s v="Reports"/>
        <s v="Auditors"/>
        <s v="Incentives and Remuneration"/>
        <s v="Other"/>
        <s v="Election of Directors"/>
      </sharedItems>
    </cacheField>
    <cacheField name="Votable Proposal " numFmtId="0">
      <sharedItems/>
    </cacheField>
    <cacheField name="Proposal Number" numFmtId="0">
      <sharedItems/>
    </cacheField>
    <cacheField name="Proposal Text" numFmtId="0">
      <sharedItems/>
    </cacheField>
    <cacheField name="Management Recommendation" numFmtId="0">
      <sharedItems/>
    </cacheField>
    <cacheField name="Additional Policy" numFmtId="0">
      <sharedItems/>
    </cacheField>
    <cacheField name="Additional Policy Recommendation" numFmtId="0">
      <sharedItems/>
    </cacheField>
    <cacheField name="Vote Instruction" numFmtId="0">
      <sharedItems count="5">
        <s v="For"/>
        <s v="Against"/>
        <s v="Abstain"/>
        <s v=""/>
        <s v="Withhold"/>
      </sharedItems>
    </cacheField>
    <cacheField name="Blended Rationale" numFmtId="0">
      <sharedItems longText="1"/>
    </cacheField>
    <cacheField name="Additional Policy Rationale" numFmtId="0">
      <sharedItems/>
    </cacheField>
    <cacheField name="Voted" numFmtId="0">
      <sharedItems/>
    </cacheField>
    <cacheField name="Vote Against Management"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84.662682175927" createdVersion="8" refreshedVersion="8" minRefreshableVersion="3" recordCount="333" xr:uid="{A69CBA38-27C8-41F0-8762-CF3B173FE3E5}">
  <cacheSource type="worksheet">
    <worksheetSource ref="A1:K334" sheet="Longview"/>
  </cacheSource>
  <cacheFields count="11">
    <cacheField name="Company" numFmtId="0">
      <sharedItems count="22">
        <s v="Moody`s Corp."/>
        <s v="Lvmh Moet Hennessy Louis Vuitton SE"/>
        <s v="Heineken N.V"/>
        <s v="Adobe Inc"/>
        <s v="HCA Healthcare Inc"/>
        <s v="IQVIA Holdings Inc"/>
        <s v="American Express Co."/>
        <s v="S&amp;P Global Inc"/>
        <s v="Fiserv, Inc."/>
        <s v="Universal Music Group N.V."/>
        <s v="Marsh &amp; McLennan Cos., Inc."/>
        <s v="Wolters Kluwers NV"/>
        <s v="CDW Corp."/>
        <s v="Thermo Fisher Scientific Inc."/>
        <s v="Dollar General Corp."/>
        <s v="Unitedhealth Group Inc"/>
        <s v="Booking Holdings Inc"/>
        <s v="Salesforce Inc"/>
        <s v="Alphabet Inc"/>
        <s v="TJX Companies, Inc."/>
        <s v="Fidelity National Information Services, Inc."/>
        <s v="Aon Global Ltd"/>
      </sharedItems>
    </cacheField>
    <cacheField name="Country of Trade" numFmtId="0">
      <sharedItems/>
    </cacheField>
    <cacheField name="Meeting Date" numFmtId="14">
      <sharedItems containsSemiMixedTypes="0" containsNonDate="0" containsDate="1" containsString="0" minDate="2025-04-15T00:00:00" maxDate="2025-06-28T00:00:00"/>
    </cacheField>
    <cacheField name="Meeting Type" numFmtId="0">
      <sharedItems/>
    </cacheField>
    <cacheField name="Record Date" numFmtId="14">
      <sharedItems containsSemiMixedTypes="0" containsNonDate="0" containsDate="1" containsString="0" minDate="2025-02-19T00:00:00" maxDate="2025-04-18T00:00:00"/>
    </cacheField>
    <cacheField name="Proposal Label" numFmtId="0">
      <sharedItems containsMixedTypes="1" containsNumber="1" minValue="1" maxValue="111"/>
    </cacheField>
    <cacheField name="Proposal Text" numFmtId="0">
      <sharedItems/>
    </cacheField>
    <cacheField name="Vote Categorisation" numFmtId="0">
      <sharedItems count="5">
        <s v="Election of Directors"/>
        <s v="Auditors"/>
        <s v="Other"/>
        <s v="Reports"/>
        <s v="Incentives and Remuneration"/>
      </sharedItems>
    </cacheField>
    <cacheField name="Mgmt" numFmtId="0">
      <sharedItems/>
    </cacheField>
    <cacheField name="Vote Decision" numFmtId="0">
      <sharedItems count="4">
        <s v="Against"/>
        <s v="For"/>
        <s v="Withhold"/>
        <s v="Abstain"/>
      </sharedItems>
    </cacheField>
    <cacheField name="Rationale"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84.66403738426" createdVersion="8" refreshedVersion="8" minRefreshableVersion="3" recordCount="332" xr:uid="{363205F8-AB23-4DD4-9EE9-09FD20D2E36F}">
  <cacheSource type="worksheet">
    <worksheetSource ref="A1:K333" sheet="Longview"/>
  </cacheSource>
  <cacheFields count="11">
    <cacheField name="Company" numFmtId="0">
      <sharedItems count="22">
        <s v="Moody`s Corp."/>
        <s v="Lvmh Moet Hennessy Louis Vuitton SE"/>
        <s v="Heineken N.V"/>
        <s v="Adobe Inc"/>
        <s v="HCA Healthcare Inc"/>
        <s v="IQVIA Holdings Inc"/>
        <s v="American Express Co."/>
        <s v="S&amp;P Global Inc"/>
        <s v="Fiserv, Inc."/>
        <s v="Universal Music Group N.V."/>
        <s v="Marsh &amp; McLennan Cos., Inc."/>
        <s v="Wolters Kluwers NV"/>
        <s v="CDW Corp."/>
        <s v="Thermo Fisher Scientific Inc."/>
        <s v="Dollar General Corp."/>
        <s v="Unitedhealth Group Inc"/>
        <s v="Booking Holdings Inc"/>
        <s v="Salesforce Inc"/>
        <s v="Alphabet Inc"/>
        <s v="TJX Companies, Inc."/>
        <s v="Fidelity National Information Services, Inc."/>
        <s v="Aon Global Ltd"/>
      </sharedItems>
    </cacheField>
    <cacheField name="Country of Trade" numFmtId="0">
      <sharedItems/>
    </cacheField>
    <cacheField name="Meeting Date" numFmtId="14">
      <sharedItems containsSemiMixedTypes="0" containsNonDate="0" containsDate="1" containsString="0" minDate="2025-04-15T00:00:00" maxDate="2025-06-28T00:00:00" count="18">
        <d v="2025-04-15T00:00:00"/>
        <d v="2025-04-17T00:00:00"/>
        <d v="2025-04-22T00:00:00"/>
        <d v="2025-04-24T00:00:00"/>
        <d v="2025-04-29T00:00:00"/>
        <d v="2025-05-07T00:00:00"/>
        <d v="2025-05-14T00:00:00"/>
        <d v="2025-05-15T00:00:00"/>
        <d v="2025-05-20T00:00:00"/>
        <d v="2025-05-21T00:00:00"/>
        <d v="2025-05-29T00:00:00"/>
        <d v="2025-06-02T00:00:00"/>
        <d v="2025-06-03T00:00:00"/>
        <d v="2025-06-05T00:00:00"/>
        <d v="2025-06-06T00:00:00"/>
        <d v="2025-06-10T00:00:00"/>
        <d v="2025-06-12T00:00:00"/>
        <d v="2025-06-27T00:00:00"/>
      </sharedItems>
    </cacheField>
    <cacheField name="Meeting Type" numFmtId="0">
      <sharedItems/>
    </cacheField>
    <cacheField name="Record Date" numFmtId="14">
      <sharedItems containsSemiMixedTypes="0" containsNonDate="0" containsDate="1" containsString="0" minDate="2025-02-19T00:00:00" maxDate="2025-04-18T00:00:00"/>
    </cacheField>
    <cacheField name="Proposal Label" numFmtId="0">
      <sharedItems containsMixedTypes="1" containsNumber="1" minValue="1" maxValue="111"/>
    </cacheField>
    <cacheField name="Proposal Text" numFmtId="0">
      <sharedItems/>
    </cacheField>
    <cacheField name="Vote Categorisation" numFmtId="0">
      <sharedItems count="5">
        <s v="Election of Directors"/>
        <s v="Auditors"/>
        <s v="Other"/>
        <s v="Reports"/>
        <s v="Incentives and Remuneration"/>
      </sharedItems>
    </cacheField>
    <cacheField name="Mgmt" numFmtId="0">
      <sharedItems/>
    </cacheField>
    <cacheField name="Vote Decision" numFmtId="0">
      <sharedItems count="4">
        <s v="Against"/>
        <s v="For"/>
        <s v="Withhold"/>
        <s v="Abstain"/>
      </sharedItems>
    </cacheField>
    <cacheField name="Rationale"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tin Kett" refreshedDate="45884.673814120368" createdVersion="8" refreshedVersion="8" minRefreshableVersion="3" recordCount="358" xr:uid="{A7781F92-B00E-4A1F-8D91-D7BEA2490A30}">
  <cacheSource type="worksheet">
    <worksheetSource ref="A1:M359" sheet="BG - ALTG01"/>
  </cacheSource>
  <cacheFields count="15">
    <cacheField name="COMPANY_NAME" numFmtId="0">
      <sharedItems count="31">
        <s v="ASML"/>
        <s v="Adyen NV"/>
        <s v="Amazon.com"/>
        <s v="AppLovin"/>
        <s v="BeOne Medicines Ltd"/>
        <s v="BioNTech ADR"/>
        <s v="CATL 'A'"/>
        <s v="Cloudflare Inc"/>
        <s v="Coupang"/>
        <s v="Datadog"/>
        <s v="Dexcom Inc"/>
        <s v="Enphase Energy Inc"/>
        <s v="Hermes International"/>
        <s v="Horizon Robotics Inc"/>
        <s v="Intuitive Surgical"/>
        <s v="Joby Aviation Inc"/>
        <s v="Kweichow Moutai 'A'"/>
        <s v="Meituan"/>
        <s v="MercadoLibre"/>
        <s v="Moncler"/>
        <s v="NVIDIA"/>
        <s v="Netflix Inc"/>
        <s v="Reddit, Inc. Cl A"/>
        <s v="Rivian Automotive Inc"/>
        <s v="Roblox"/>
        <s v="Shopify 'A'"/>
        <s v="Spotify Technology SA"/>
        <s v="TSMC"/>
        <s v="Tencent"/>
        <s v="The Trade Desk"/>
        <s v="Workday Inc"/>
      </sharedItems>
    </cacheField>
    <cacheField name="COUNTRY" numFmtId="0">
      <sharedItems/>
    </cacheField>
    <cacheField name="MEETING_DATE" numFmtId="15">
      <sharedItems containsSemiMixedTypes="0" containsNonDate="0" containsDate="1" containsString="0" minDate="2025-04-08T00:00:00" maxDate="2025-06-26T00:00:00" count="25">
        <d v="2025-04-23T00:00:00"/>
        <d v="2025-05-15T00:00:00"/>
        <d v="2025-05-21T00:00:00"/>
        <d v="2025-06-04T00:00:00"/>
        <d v="2025-04-28T00:00:00"/>
        <d v="2025-05-16T00:00:00"/>
        <d v="2025-04-08T00:00:00"/>
        <d v="2025-06-05T00:00:00"/>
        <d v="2025-06-12T00:00:00"/>
        <d v="2025-06-03T00:00:00"/>
        <d v="2025-05-08T00:00:00"/>
        <d v="2025-05-14T00:00:00"/>
        <d v="2025-04-30T00:00:00"/>
        <d v="2025-06-10T00:00:00"/>
        <d v="2025-05-01T00:00:00"/>
        <d v="2025-06-06T00:00:00"/>
        <d v="2025-05-19T00:00:00"/>
        <d v="2025-06-09T00:00:00"/>
        <d v="2025-06-17T00:00:00"/>
        <d v="2025-04-16T00:00:00"/>
        <d v="2025-06-25T00:00:00"/>
        <d v="2025-06-18T00:00:00"/>
        <d v="2025-05-29T00:00:00"/>
        <d v="2025-04-09T00:00:00"/>
        <d v="2025-05-27T00:00:00"/>
      </sharedItems>
      <fieldGroup par="14"/>
    </cacheField>
    <cacheField name="MEETING_TYPE" numFmtId="0">
      <sharedItems/>
    </cacheField>
    <cacheField name="TICKER" numFmtId="0">
      <sharedItems containsBlank="1"/>
    </cacheField>
    <cacheField name="ISIN" numFmtId="0">
      <sharedItems/>
    </cacheField>
    <cacheField name="PROPOSAL_LABEL" numFmtId="0">
      <sharedItems/>
    </cacheField>
    <cacheField name="PROPOSAL_TEXT" numFmtId="0">
      <sharedItems/>
    </cacheField>
    <cacheField name="Vote Categorisation" numFmtId="0">
      <sharedItems count="5">
        <s v="Incentives and Remuneration"/>
        <s v="Reports"/>
        <s v="Other"/>
        <s v="Election of Directors"/>
        <s v="Auditors"/>
      </sharedItems>
    </cacheField>
    <cacheField name="PROPOSED_BY" numFmtId="0">
      <sharedItems/>
    </cacheField>
    <cacheField name="INSTRUCTION" numFmtId="0">
      <sharedItems count="6">
        <s v="For"/>
        <s v="Against"/>
        <s v="Abstain"/>
        <s v="No Vote"/>
        <s v="1 Year"/>
        <s v="Withhold"/>
      </sharedItems>
    </cacheField>
    <cacheField name="MANAGEMENT_RECOMMENDATION" numFmtId="0">
      <sharedItems containsBlank="1"/>
    </cacheField>
    <cacheField name="REASON_FOR_VOTE" numFmtId="0">
      <sharedItems containsBlank="1" longText="1"/>
    </cacheField>
    <cacheField name="Days (MEETING_DATE)" numFmtId="0" databaseField="0">
      <fieldGroup base="2">
        <rangePr groupBy="days" startDate="2025-04-08T00:00:00" endDate="2025-06-26T00:00:00"/>
        <groupItems count="368">
          <s v="&lt;08/04/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6/06/2025"/>
        </groupItems>
      </fieldGroup>
    </cacheField>
    <cacheField name="Months (MEETING_DATE)" numFmtId="0" databaseField="0">
      <fieldGroup base="2">
        <rangePr groupBy="months" startDate="2025-04-08T00:00:00" endDate="2025-06-26T00:00:00"/>
        <groupItems count="14">
          <s v="&lt;08/04/2025"/>
          <s v="Jan"/>
          <s v="Feb"/>
          <s v="Mar"/>
          <s v="Apr"/>
          <s v="May"/>
          <s v="Jun"/>
          <s v="Jul"/>
          <s v="Aug"/>
          <s v="Sep"/>
          <s v="Oct"/>
          <s v="Nov"/>
          <s v="Dec"/>
          <s v="&gt;26/06/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4">
  <r>
    <x v="0"/>
    <s v="AZN"/>
    <x v="0"/>
    <s v="United Kingdom"/>
    <s v="G0593M107"/>
    <s v="Annual"/>
    <s v="04/09/2025"/>
    <n v="89771"/>
    <s v="   1"/>
    <s v="Accept Financial Statements and Statutory Reports"/>
    <x v="0"/>
    <s v="Mgmt"/>
    <s v="For"/>
    <s v="For"/>
    <x v="0"/>
    <s v="No"/>
  </r>
  <r>
    <x v="0"/>
    <s v="AZN"/>
    <x v="0"/>
    <s v="United Kingdom"/>
    <s v="G0593M107"/>
    <s v="Annual"/>
    <s v="04/09/2025"/>
    <n v="89771"/>
    <s v="   2"/>
    <s v="Approve Dividends"/>
    <x v="1"/>
    <s v="Mgmt"/>
    <s v="For"/>
    <s v="For"/>
    <x v="0"/>
    <s v="No"/>
  </r>
  <r>
    <x v="0"/>
    <s v="AZN"/>
    <x v="0"/>
    <s v="United Kingdom"/>
    <s v="G0593M107"/>
    <s v="Annual"/>
    <s v="04/09/2025"/>
    <n v="89771"/>
    <s v="   3"/>
    <s v="Reappoint PricewaterhouseCoopers LLP as Auditors"/>
    <x v="2"/>
    <s v="Mgmt"/>
    <s v="For"/>
    <s v="For"/>
    <x v="0"/>
    <s v="No"/>
  </r>
  <r>
    <x v="0"/>
    <s v="AZN"/>
    <x v="0"/>
    <s v="United Kingdom"/>
    <s v="G0593M107"/>
    <s v="Annual"/>
    <s v="04/09/2025"/>
    <n v="89771"/>
    <s v="   4"/>
    <s v="Authorise Board to Fix Remuneration of Auditors"/>
    <x v="2"/>
    <s v="Mgmt"/>
    <s v="For"/>
    <s v="For"/>
    <x v="0"/>
    <s v="No"/>
  </r>
  <r>
    <x v="0"/>
    <s v="AZN"/>
    <x v="0"/>
    <s v="United Kingdom"/>
    <s v="G0593M107"/>
    <s v="Annual"/>
    <s v="04/09/2025"/>
    <n v="89771"/>
    <s v="   5a"/>
    <s v="Re-elect Michel Demare as Director"/>
    <x v="3"/>
    <s v="Mgmt"/>
    <s v="For"/>
    <s v="For"/>
    <x v="0"/>
    <s v="No"/>
  </r>
  <r>
    <x v="0"/>
    <s v="AZN"/>
    <x v="0"/>
    <s v="United Kingdom"/>
    <s v="G0593M107"/>
    <s v="Annual"/>
    <s v="04/09/2025"/>
    <n v="89771"/>
    <s v="   5b"/>
    <s v="Re-elect Pascal Soriot as Director"/>
    <x v="3"/>
    <s v="Mgmt"/>
    <s v="For"/>
    <s v="For"/>
    <x v="0"/>
    <s v="No"/>
  </r>
  <r>
    <x v="0"/>
    <s v="AZN"/>
    <x v="0"/>
    <s v="United Kingdom"/>
    <s v="G0593M107"/>
    <s v="Annual"/>
    <s v="04/09/2025"/>
    <n v="89771"/>
    <s v="   5c"/>
    <s v="Re-elect Aradhana Sarin as Director"/>
    <x v="3"/>
    <s v="Mgmt"/>
    <s v="For"/>
    <s v="For"/>
    <x v="0"/>
    <s v="No"/>
  </r>
  <r>
    <x v="0"/>
    <s v="AZN"/>
    <x v="0"/>
    <s v="United Kingdom"/>
    <s v="G0593M107"/>
    <s v="Annual"/>
    <s v="04/09/2025"/>
    <n v="89771"/>
    <s v="   5d"/>
    <s v="Re-elect Philip Broadley as Director"/>
    <x v="3"/>
    <s v="Mgmt"/>
    <s v="For"/>
    <s v="For"/>
    <x v="0"/>
    <s v="No"/>
  </r>
  <r>
    <x v="0"/>
    <s v="AZN"/>
    <x v="0"/>
    <s v="United Kingdom"/>
    <s v="G0593M107"/>
    <s v="Annual"/>
    <s v="04/09/2025"/>
    <n v="89771"/>
    <s v="   5e"/>
    <s v="Re-elect Euan Ashley as Director"/>
    <x v="3"/>
    <s v="Mgmt"/>
    <s v="For"/>
    <s v="For"/>
    <x v="0"/>
    <s v="No"/>
  </r>
  <r>
    <x v="0"/>
    <s v="AZN"/>
    <x v="0"/>
    <s v="United Kingdom"/>
    <s v="G0593M107"/>
    <s v="Annual"/>
    <s v="04/09/2025"/>
    <n v="89771"/>
    <s v="   5f"/>
    <s v="Elect Birgit Conix as Director"/>
    <x v="3"/>
    <s v="Mgmt"/>
    <s v="For"/>
    <s v="For"/>
    <x v="0"/>
    <s v="No"/>
  </r>
  <r>
    <x v="0"/>
    <s v="AZN"/>
    <x v="0"/>
    <s v="United Kingdom"/>
    <s v="G0593M107"/>
    <s v="Annual"/>
    <s v="04/09/2025"/>
    <n v="89771"/>
    <s v="   5g"/>
    <s v="Elect Rene Haas as Director"/>
    <x v="3"/>
    <s v="Mgmt"/>
    <s v="For"/>
    <s v="For"/>
    <x v="0"/>
    <s v="No"/>
  </r>
  <r>
    <x v="0"/>
    <s v="AZN"/>
    <x v="0"/>
    <s v="United Kingdom"/>
    <s v="G0593M107"/>
    <s v="Annual"/>
    <s v="04/09/2025"/>
    <n v="89771"/>
    <s v="   5h"/>
    <s v="Elect Karen Knudsen as Director"/>
    <x v="3"/>
    <s v="Mgmt"/>
    <s v="For"/>
    <s v="For"/>
    <x v="0"/>
    <s v="No"/>
  </r>
  <r>
    <x v="0"/>
    <s v="AZN"/>
    <x v="0"/>
    <s v="United Kingdom"/>
    <s v="G0593M107"/>
    <s v="Annual"/>
    <s v="04/09/2025"/>
    <n v="89771"/>
    <s v="   5i"/>
    <s v="Re-elect Diana Layfield as Director"/>
    <x v="3"/>
    <s v="Mgmt"/>
    <s v="For"/>
    <s v="For"/>
    <x v="0"/>
    <s v="No"/>
  </r>
  <r>
    <x v="0"/>
    <s v="AZN"/>
    <x v="0"/>
    <s v="United Kingdom"/>
    <s v="G0593M107"/>
    <s v="Annual"/>
    <s v="04/09/2025"/>
    <n v="89771"/>
    <s v="   5j"/>
    <s v="Re-elect Anna Manz as Director"/>
    <x v="3"/>
    <s v="Mgmt"/>
    <s v="For"/>
    <s v="For"/>
    <x v="0"/>
    <s v="No"/>
  </r>
  <r>
    <x v="0"/>
    <s v="AZN"/>
    <x v="0"/>
    <s v="United Kingdom"/>
    <s v="G0593M107"/>
    <s v="Annual"/>
    <s v="04/09/2025"/>
    <n v="89771"/>
    <s v="   5k"/>
    <s v="Re-elect Sheri McCoy as Director"/>
    <x v="3"/>
    <s v="Mgmt"/>
    <s v="For"/>
    <s v="For"/>
    <x v="0"/>
    <s v="No"/>
  </r>
  <r>
    <x v="0"/>
    <s v="AZN"/>
    <x v="0"/>
    <s v="United Kingdom"/>
    <s v="G0593M107"/>
    <s v="Annual"/>
    <s v="04/09/2025"/>
    <n v="89771"/>
    <s v="   5l"/>
    <s v="Re-elect Tony Mok as Director"/>
    <x v="3"/>
    <s v="Mgmt"/>
    <s v="For"/>
    <s v="For"/>
    <x v="0"/>
    <s v="No"/>
  </r>
  <r>
    <x v="0"/>
    <s v="AZN"/>
    <x v="0"/>
    <s v="United Kingdom"/>
    <s v="G0593M107"/>
    <s v="Annual"/>
    <s v="04/09/2025"/>
    <n v="89771"/>
    <s v="   5m"/>
    <s v="Re-elect Nazneen Rahman as Director"/>
    <x v="3"/>
    <s v="Mgmt"/>
    <s v="For"/>
    <s v="For"/>
    <x v="0"/>
    <s v="No"/>
  </r>
  <r>
    <x v="0"/>
    <s v="AZN"/>
    <x v="0"/>
    <s v="United Kingdom"/>
    <s v="G0593M107"/>
    <s v="Annual"/>
    <s v="04/09/2025"/>
    <n v="89771"/>
    <s v="   5n"/>
    <s v="Re-elect Marcus Wallenberg as Director"/>
    <x v="3"/>
    <s v="Mgmt"/>
    <s v="For"/>
    <s v="Against"/>
    <x v="1"/>
    <s v="No"/>
  </r>
  <r>
    <x v="0"/>
    <s v="AZN"/>
    <x v="0"/>
    <s v="United Kingdom"/>
    <s v="G0593M107"/>
    <s v="Annual"/>
    <s v="04/09/2025"/>
    <n v="89771"/>
    <s v="   6"/>
    <s v="Approve Remuneration Report"/>
    <x v="4"/>
    <s v="Mgmt"/>
    <s v="For"/>
    <s v="For"/>
    <x v="0"/>
    <s v="No"/>
  </r>
  <r>
    <x v="0"/>
    <s v="AZN"/>
    <x v="0"/>
    <s v="United Kingdom"/>
    <s v="G0593M107"/>
    <s v="Annual"/>
    <s v="04/09/2025"/>
    <n v="89771"/>
    <s v="   7"/>
    <s v="Authorise UK Political Donations and Expenditure"/>
    <x v="1"/>
    <s v="Mgmt"/>
    <s v="For"/>
    <s v="For"/>
    <x v="0"/>
    <s v="No"/>
  </r>
  <r>
    <x v="0"/>
    <s v="AZN"/>
    <x v="0"/>
    <s v="United Kingdom"/>
    <s v="G0593M107"/>
    <s v="Annual"/>
    <s v="04/09/2025"/>
    <n v="89771"/>
    <s v="   8"/>
    <s v="Authorise Issue of Equity"/>
    <x v="1"/>
    <s v="Mgmt"/>
    <s v="For"/>
    <s v="For"/>
    <x v="0"/>
    <s v="No"/>
  </r>
  <r>
    <x v="0"/>
    <s v="AZN"/>
    <x v="0"/>
    <s v="United Kingdom"/>
    <s v="G0593M107"/>
    <s v="Annual"/>
    <s v="04/09/2025"/>
    <n v="89771"/>
    <s v="   9"/>
    <s v="Authorise Issue of Equity without Pre-emptive Rights"/>
    <x v="1"/>
    <s v="Mgmt"/>
    <s v="For"/>
    <s v="For"/>
    <x v="0"/>
    <s v="No"/>
  </r>
  <r>
    <x v="0"/>
    <s v="AZN"/>
    <x v="0"/>
    <s v="United Kingdom"/>
    <s v="G0593M107"/>
    <s v="Annual"/>
    <s v="04/09/2025"/>
    <n v="89771"/>
    <s v="   10"/>
    <s v="Authorise Issue of Equity without Pre-emptive Rights in Connection with an Acquisition or Other Capital Investment"/>
    <x v="1"/>
    <s v="Mgmt"/>
    <s v="For"/>
    <s v="For"/>
    <x v="0"/>
    <s v="No"/>
  </r>
  <r>
    <x v="0"/>
    <s v="AZN"/>
    <x v="0"/>
    <s v="United Kingdom"/>
    <s v="G0593M107"/>
    <s v="Annual"/>
    <s v="04/09/2025"/>
    <n v="89771"/>
    <s v="   11"/>
    <s v="Authorise Market Purchase of Ordinary Shares"/>
    <x v="1"/>
    <s v="Mgmt"/>
    <s v="For"/>
    <s v="For"/>
    <x v="0"/>
    <s v="No"/>
  </r>
  <r>
    <x v="0"/>
    <s v="AZN"/>
    <x v="0"/>
    <s v="United Kingdom"/>
    <s v="G0593M107"/>
    <s v="Annual"/>
    <s v="04/09/2025"/>
    <n v="89771"/>
    <s v="   12"/>
    <s v="Authorise the Company to Call General Meeting with Two Weeks' Notice"/>
    <x v="1"/>
    <s v="Mgmt"/>
    <s v="For"/>
    <s v="For"/>
    <x v="0"/>
    <s v="No"/>
  </r>
  <r>
    <x v="1"/>
    <s v="GS"/>
    <x v="1"/>
    <s v="USA"/>
    <s v="38141G104"/>
    <s v="Annual"/>
    <s v="02/24/2025"/>
    <n v="0"/>
    <s v="   1a"/>
    <s v="Elect Director Michele Burns"/>
    <x v="3"/>
    <s v="Mgmt"/>
    <s v="For"/>
    <s v="For"/>
    <x v="2"/>
    <s v="No"/>
  </r>
  <r>
    <x v="1"/>
    <s v="GS"/>
    <x v="1"/>
    <s v="USA"/>
    <s v="38141G104"/>
    <s v="Annual"/>
    <s v="02/24/2025"/>
    <n v="0"/>
    <s v="   1b"/>
    <s v="Elect Director Mark Flaherty"/>
    <x v="3"/>
    <s v="Mgmt"/>
    <s v="For"/>
    <s v="For"/>
    <x v="2"/>
    <s v="No"/>
  </r>
  <r>
    <x v="1"/>
    <s v="GS"/>
    <x v="1"/>
    <s v="USA"/>
    <s v="38141G104"/>
    <s v="Annual"/>
    <s v="02/24/2025"/>
    <n v="0"/>
    <s v="   1c"/>
    <s v="Elect Director Kimberley Harris"/>
    <x v="3"/>
    <s v="Mgmt"/>
    <s v="For"/>
    <s v="For"/>
    <x v="2"/>
    <s v="No"/>
  </r>
  <r>
    <x v="1"/>
    <s v="GS"/>
    <x v="1"/>
    <s v="USA"/>
    <s v="38141G104"/>
    <s v="Annual"/>
    <s v="02/24/2025"/>
    <n v="0"/>
    <s v="   1d"/>
    <s v="Elect Director John Hess"/>
    <x v="3"/>
    <s v="Mgmt"/>
    <s v="For"/>
    <s v="For"/>
    <x v="2"/>
    <s v="No"/>
  </r>
  <r>
    <x v="1"/>
    <s v="GS"/>
    <x v="1"/>
    <s v="USA"/>
    <s v="38141G104"/>
    <s v="Annual"/>
    <s v="02/24/2025"/>
    <n v="0"/>
    <s v="   1e"/>
    <s v="Elect Director Kevin Johnson"/>
    <x v="3"/>
    <s v="Mgmt"/>
    <s v="For"/>
    <s v="For"/>
    <x v="2"/>
    <s v="No"/>
  </r>
  <r>
    <x v="1"/>
    <s v="GS"/>
    <x v="1"/>
    <s v="USA"/>
    <s v="38141G104"/>
    <s v="Annual"/>
    <s v="02/24/2025"/>
    <n v="0"/>
    <s v="   1f"/>
    <s v="Elect Director Ellen Kullman"/>
    <x v="3"/>
    <s v="Mgmt"/>
    <s v="For"/>
    <s v="For"/>
    <x v="2"/>
    <s v="No"/>
  </r>
  <r>
    <x v="1"/>
    <s v="GS"/>
    <x v="1"/>
    <s v="USA"/>
    <s v="38141G104"/>
    <s v="Annual"/>
    <s v="02/24/2025"/>
    <n v="0"/>
    <s v="   1g"/>
    <s v="Elect Director KC McClure"/>
    <x v="3"/>
    <s v="Mgmt"/>
    <s v="For"/>
    <s v="For"/>
    <x v="2"/>
    <s v="No"/>
  </r>
  <r>
    <x v="1"/>
    <s v="GS"/>
    <x v="1"/>
    <s v="USA"/>
    <s v="38141G104"/>
    <s v="Annual"/>
    <s v="02/24/2025"/>
    <n v="0"/>
    <s v="   1h"/>
    <s v="Elect Director Lakshmi Mittal"/>
    <x v="3"/>
    <s v="Mgmt"/>
    <s v="For"/>
    <s v="Against"/>
    <x v="2"/>
    <s v="No"/>
  </r>
  <r>
    <x v="1"/>
    <s v="GS"/>
    <x v="1"/>
    <s v="USA"/>
    <s v="38141G104"/>
    <s v="Annual"/>
    <s v="02/24/2025"/>
    <n v="0"/>
    <s v="   1i"/>
    <s v="Elect Director Thomas Montag"/>
    <x v="3"/>
    <s v="Mgmt"/>
    <s v="For"/>
    <s v="For"/>
    <x v="2"/>
    <s v="No"/>
  </r>
  <r>
    <x v="1"/>
    <s v="GS"/>
    <x v="1"/>
    <s v="USA"/>
    <s v="38141G104"/>
    <s v="Annual"/>
    <s v="02/24/2025"/>
    <n v="0"/>
    <s v="   1j"/>
    <s v="Elect Director Peter Oppenheimer"/>
    <x v="3"/>
    <s v="Mgmt"/>
    <s v="For"/>
    <s v="For"/>
    <x v="2"/>
    <s v="No"/>
  </r>
  <r>
    <x v="1"/>
    <s v="GS"/>
    <x v="1"/>
    <s v="USA"/>
    <s v="38141G104"/>
    <s v="Annual"/>
    <s v="02/24/2025"/>
    <n v="0"/>
    <s v="   1k"/>
    <s v="Elect Director David Solomon"/>
    <x v="3"/>
    <s v="Mgmt"/>
    <s v="For"/>
    <s v="Against"/>
    <x v="2"/>
    <s v="No"/>
  </r>
  <r>
    <x v="1"/>
    <s v="GS"/>
    <x v="1"/>
    <s v="USA"/>
    <s v="38141G104"/>
    <s v="Annual"/>
    <s v="02/24/2025"/>
    <n v="0"/>
    <s v="   1l"/>
    <s v="Elect Director Jan Tighe"/>
    <x v="3"/>
    <s v="Mgmt"/>
    <s v="For"/>
    <s v="For"/>
    <x v="2"/>
    <s v="No"/>
  </r>
  <r>
    <x v="1"/>
    <s v="GS"/>
    <x v="1"/>
    <s v="USA"/>
    <s v="38141G104"/>
    <s v="Annual"/>
    <s v="02/24/2025"/>
    <n v="0"/>
    <s v="   1m"/>
    <s v="Elect Director David Viniar"/>
    <x v="3"/>
    <s v="Mgmt"/>
    <s v="For"/>
    <s v="For"/>
    <x v="2"/>
    <s v="No"/>
  </r>
  <r>
    <x v="1"/>
    <s v="GS"/>
    <x v="1"/>
    <s v="USA"/>
    <s v="38141G104"/>
    <s v="Annual"/>
    <s v="02/24/2025"/>
    <n v="0"/>
    <s v="   1n"/>
    <s v="Elect Director John Waldron"/>
    <x v="3"/>
    <s v="Mgmt"/>
    <s v="For"/>
    <s v="For"/>
    <x v="2"/>
    <s v="No"/>
  </r>
  <r>
    <x v="1"/>
    <s v="GS"/>
    <x v="1"/>
    <s v="USA"/>
    <s v="38141G104"/>
    <s v="Annual"/>
    <s v="02/24/2025"/>
    <n v="0"/>
    <s v="   2"/>
    <s v="Advisory Vote to Ratify Named Executive Officers' Compensation"/>
    <x v="1"/>
    <s v="Mgmt"/>
    <s v="For"/>
    <s v="Against"/>
    <x v="2"/>
    <s v="No"/>
  </r>
  <r>
    <x v="1"/>
    <s v="GS"/>
    <x v="1"/>
    <s v="USA"/>
    <s v="38141G104"/>
    <s v="Annual"/>
    <s v="02/24/2025"/>
    <n v="0"/>
    <s v="   3"/>
    <s v="Amend Omnibus Stock Plan"/>
    <x v="1"/>
    <s v="Mgmt"/>
    <s v="For"/>
    <s v="Against"/>
    <x v="2"/>
    <s v="No"/>
  </r>
  <r>
    <x v="1"/>
    <s v="GS"/>
    <x v="1"/>
    <s v="USA"/>
    <s v="38141G104"/>
    <s v="Annual"/>
    <s v="02/24/2025"/>
    <n v="0"/>
    <s v="   4"/>
    <s v="Ratify PricewaterhouseCoopers LLP as Auditors"/>
    <x v="2"/>
    <s v="Mgmt"/>
    <s v="For"/>
    <s v="Against"/>
    <x v="2"/>
    <s v="No"/>
  </r>
  <r>
    <x v="1"/>
    <s v="GS"/>
    <x v="1"/>
    <s v="USA"/>
    <s v="38141G104"/>
    <s v="Annual"/>
    <s v="02/24/2025"/>
    <n v="0"/>
    <s v="   5"/>
    <s v="Consider Abolishing DEI Goals from Compensation Inducements"/>
    <x v="1"/>
    <s v="SH"/>
    <s v="Against"/>
    <s v="Refer"/>
    <x v="2"/>
    <s v="No"/>
  </r>
  <r>
    <x v="1"/>
    <s v="GS"/>
    <x v="1"/>
    <s v="USA"/>
    <s v="38141G104"/>
    <s v="Annual"/>
    <s v="02/24/2025"/>
    <n v="0"/>
    <s v="   6"/>
    <s v="Conduct and Report a Third-Party Racial Equity Audit on Risks Related to Race-based Initiatives"/>
    <x v="0"/>
    <s v="SH"/>
    <s v="Against"/>
    <s v="Refer"/>
    <x v="2"/>
    <s v="No"/>
  </r>
  <r>
    <x v="1"/>
    <s v="GS"/>
    <x v="1"/>
    <s v="USA"/>
    <s v="38141G104"/>
    <s v="Annual"/>
    <s v="02/24/2025"/>
    <n v="0"/>
    <s v="   7"/>
    <s v="Report on Clean Energy Supply Financing Ratio"/>
    <x v="0"/>
    <s v="SH"/>
    <s v="Against"/>
    <s v="Refer"/>
    <x v="2"/>
    <s v="No"/>
  </r>
  <r>
    <x v="2"/>
    <s v="REL"/>
    <x v="2"/>
    <s v="United Kingdom"/>
    <s v="G7493L105"/>
    <s v="Annual"/>
    <s v="04/22/2025"/>
    <n v="149143"/>
    <s v="   1"/>
    <s v="Accept Financial Statements and Statutory Reports"/>
    <x v="0"/>
    <s v="Mgmt"/>
    <s v="For"/>
    <s v="For"/>
    <x v="0"/>
    <s v="No"/>
  </r>
  <r>
    <x v="2"/>
    <s v="REL"/>
    <x v="2"/>
    <s v="United Kingdom"/>
    <s v="G7493L105"/>
    <s v="Annual"/>
    <s v="04/22/2025"/>
    <n v="149143"/>
    <s v="   2"/>
    <s v="Approve Remuneration Report"/>
    <x v="4"/>
    <s v="Mgmt"/>
    <s v="For"/>
    <s v="For"/>
    <x v="0"/>
    <s v="No"/>
  </r>
  <r>
    <x v="2"/>
    <s v="REL"/>
    <x v="2"/>
    <s v="United Kingdom"/>
    <s v="G7493L105"/>
    <s v="Annual"/>
    <s v="04/22/2025"/>
    <n v="149143"/>
    <s v="   3"/>
    <s v="Approve Final Dividend"/>
    <x v="1"/>
    <s v="Mgmt"/>
    <s v="For"/>
    <s v="For"/>
    <x v="0"/>
    <s v="No"/>
  </r>
  <r>
    <x v="2"/>
    <s v="REL"/>
    <x v="2"/>
    <s v="United Kingdom"/>
    <s v="G7493L105"/>
    <s v="Annual"/>
    <s v="04/22/2025"/>
    <n v="149143"/>
    <s v="   4"/>
    <s v="Reappoint Ernst &amp; Young LLP as Auditors"/>
    <x v="2"/>
    <s v="Mgmt"/>
    <s v="For"/>
    <s v="For"/>
    <x v="0"/>
    <s v="No"/>
  </r>
  <r>
    <x v="2"/>
    <s v="REL"/>
    <x v="2"/>
    <s v="United Kingdom"/>
    <s v="G7493L105"/>
    <s v="Annual"/>
    <s v="04/22/2025"/>
    <n v="149143"/>
    <s v="   5"/>
    <s v="Authorise the Audit Committee to Fix Remuneration of Auditors"/>
    <x v="2"/>
    <s v="Mgmt"/>
    <s v="For"/>
    <s v="For"/>
    <x v="0"/>
    <s v="No"/>
  </r>
  <r>
    <x v="2"/>
    <s v="REL"/>
    <x v="2"/>
    <s v="United Kingdom"/>
    <s v="G7493L105"/>
    <s v="Annual"/>
    <s v="04/22/2025"/>
    <n v="149143"/>
    <s v="   6"/>
    <s v="Elect Andy Halford as Director"/>
    <x v="3"/>
    <s v="Mgmt"/>
    <s v="For"/>
    <s v="For"/>
    <x v="0"/>
    <s v="No"/>
  </r>
  <r>
    <x v="2"/>
    <s v="REL"/>
    <x v="2"/>
    <s v="United Kingdom"/>
    <s v="G7493L105"/>
    <s v="Annual"/>
    <s v="04/22/2025"/>
    <n v="149143"/>
    <s v="   7"/>
    <s v="Re-elect Paul Walker as Director"/>
    <x v="3"/>
    <s v="Mgmt"/>
    <s v="For"/>
    <s v="For"/>
    <x v="0"/>
    <s v="No"/>
  </r>
  <r>
    <x v="2"/>
    <s v="REL"/>
    <x v="2"/>
    <s v="United Kingdom"/>
    <s v="G7493L105"/>
    <s v="Annual"/>
    <s v="04/22/2025"/>
    <n v="149143"/>
    <s v="   8"/>
    <s v="Re-elect Erik Engstrom as Director"/>
    <x v="3"/>
    <s v="Mgmt"/>
    <s v="For"/>
    <s v="For"/>
    <x v="0"/>
    <s v="No"/>
  </r>
  <r>
    <x v="2"/>
    <s v="REL"/>
    <x v="2"/>
    <s v="United Kingdom"/>
    <s v="G7493L105"/>
    <s v="Annual"/>
    <s v="04/22/2025"/>
    <n v="149143"/>
    <s v="   9"/>
    <s v="Re-elect Nick Luff as Director"/>
    <x v="3"/>
    <s v="Mgmt"/>
    <s v="For"/>
    <s v="For"/>
    <x v="0"/>
    <s v="No"/>
  </r>
  <r>
    <x v="2"/>
    <s v="REL"/>
    <x v="2"/>
    <s v="United Kingdom"/>
    <s v="G7493L105"/>
    <s v="Annual"/>
    <s v="04/22/2025"/>
    <n v="149143"/>
    <s v="   10"/>
    <s v="Re-elect Alistair Cox as Director"/>
    <x v="3"/>
    <s v="Mgmt"/>
    <s v="For"/>
    <s v="For"/>
    <x v="0"/>
    <s v="No"/>
  </r>
  <r>
    <x v="2"/>
    <s v="REL"/>
    <x v="2"/>
    <s v="United Kingdom"/>
    <s v="G7493L105"/>
    <s v="Annual"/>
    <s v="04/22/2025"/>
    <n v="149143"/>
    <s v="   11"/>
    <s v="Re-elect June Felix as Director"/>
    <x v="3"/>
    <s v="Mgmt"/>
    <s v="For"/>
    <s v="For"/>
    <x v="0"/>
    <s v="No"/>
  </r>
  <r>
    <x v="2"/>
    <s v="REL"/>
    <x v="2"/>
    <s v="United Kingdom"/>
    <s v="G7493L105"/>
    <s v="Annual"/>
    <s v="04/22/2025"/>
    <n v="149143"/>
    <s v="   12"/>
    <s v="Re-elect Charlotte Hogg as Director"/>
    <x v="3"/>
    <s v="Mgmt"/>
    <s v="For"/>
    <s v="For"/>
    <x v="0"/>
    <s v="No"/>
  </r>
  <r>
    <x v="2"/>
    <s v="REL"/>
    <x v="2"/>
    <s v="United Kingdom"/>
    <s v="G7493L105"/>
    <s v="Annual"/>
    <s v="04/22/2025"/>
    <n v="149143"/>
    <s v="   13"/>
    <s v="Re-elect Andrew Sukawaty as Director"/>
    <x v="3"/>
    <s v="Mgmt"/>
    <s v="For"/>
    <s v="For"/>
    <x v="0"/>
    <s v="No"/>
  </r>
  <r>
    <x v="2"/>
    <s v="REL"/>
    <x v="2"/>
    <s v="United Kingdom"/>
    <s v="G7493L105"/>
    <s v="Annual"/>
    <s v="04/22/2025"/>
    <n v="149143"/>
    <s v="   14"/>
    <s v="Re-elect Bianca Tetteroo as Director"/>
    <x v="3"/>
    <s v="Mgmt"/>
    <s v="For"/>
    <s v="For"/>
    <x v="0"/>
    <s v="No"/>
  </r>
  <r>
    <x v="2"/>
    <s v="REL"/>
    <x v="2"/>
    <s v="United Kingdom"/>
    <s v="G7493L105"/>
    <s v="Annual"/>
    <s v="04/22/2025"/>
    <n v="149143"/>
    <s v="   15"/>
    <s v="Re-elect Suzanne Wood as Director"/>
    <x v="3"/>
    <s v="Mgmt"/>
    <s v="For"/>
    <s v="For"/>
    <x v="0"/>
    <s v="No"/>
  </r>
  <r>
    <x v="2"/>
    <s v="REL"/>
    <x v="2"/>
    <s v="United Kingdom"/>
    <s v="G7493L105"/>
    <s v="Annual"/>
    <s v="04/22/2025"/>
    <n v="149143"/>
    <s v="   16"/>
    <s v="Authorise Issue of Equity"/>
    <x v="1"/>
    <s v="Mgmt"/>
    <s v="For"/>
    <s v="For"/>
    <x v="0"/>
    <s v="No"/>
  </r>
  <r>
    <x v="2"/>
    <s v="REL"/>
    <x v="2"/>
    <s v="United Kingdom"/>
    <s v="G7493L105"/>
    <s v="Annual"/>
    <s v="04/22/2025"/>
    <n v="149143"/>
    <s v="   17"/>
    <s v="Authorise Issue of Equity without Pre-emptive Rights"/>
    <x v="1"/>
    <s v="Mgmt"/>
    <s v="For"/>
    <s v="For"/>
    <x v="0"/>
    <s v="No"/>
  </r>
  <r>
    <x v="2"/>
    <s v="REL"/>
    <x v="2"/>
    <s v="United Kingdom"/>
    <s v="G7493L105"/>
    <s v="Annual"/>
    <s v="04/22/2025"/>
    <n v="149143"/>
    <s v="   18"/>
    <s v="Authorise Issue of Equity without Pre-emptive Rights in Connection with an Acquisition or Other Capital Investment"/>
    <x v="1"/>
    <s v="Mgmt"/>
    <s v="For"/>
    <s v="For"/>
    <x v="0"/>
    <s v="No"/>
  </r>
  <r>
    <x v="2"/>
    <s v="REL"/>
    <x v="2"/>
    <s v="United Kingdom"/>
    <s v="G7493L105"/>
    <s v="Annual"/>
    <s v="04/22/2025"/>
    <n v="149143"/>
    <s v="   19"/>
    <s v="Authorise Market Purchase of Ordinary Shares"/>
    <x v="1"/>
    <s v="Mgmt"/>
    <s v="For"/>
    <s v="For"/>
    <x v="0"/>
    <s v="No"/>
  </r>
  <r>
    <x v="2"/>
    <s v="REL"/>
    <x v="2"/>
    <s v="United Kingdom"/>
    <s v="G7493L105"/>
    <s v="Annual"/>
    <s v="04/22/2025"/>
    <n v="149143"/>
    <s v="   20"/>
    <s v="Authorise the Company to Call General Meeting with Two Weeks' Notice"/>
    <x v="1"/>
    <s v="Mgmt"/>
    <s v="For"/>
    <s v="For"/>
    <x v="0"/>
    <s v="No"/>
  </r>
  <r>
    <x v="3"/>
    <s v="WEIR"/>
    <x v="2"/>
    <s v="United Kingdom"/>
    <s v="G95248137"/>
    <s v="Annual"/>
    <s v="04/22/2025"/>
    <n v="276617"/>
    <s v="   1"/>
    <s v="Accept Financial Statements and Statutory Reports"/>
    <x v="0"/>
    <s v="Mgmt"/>
    <s v="For"/>
    <s v="For"/>
    <x v="0"/>
    <s v="No"/>
  </r>
  <r>
    <x v="3"/>
    <s v="WEIR"/>
    <x v="2"/>
    <s v="United Kingdom"/>
    <s v="G95248137"/>
    <s v="Annual"/>
    <s v="04/22/2025"/>
    <n v="276617"/>
    <s v="   2"/>
    <s v="Approve Remuneration Report"/>
    <x v="4"/>
    <s v="Mgmt"/>
    <s v="For"/>
    <s v="For"/>
    <x v="0"/>
    <s v="No"/>
  </r>
  <r>
    <x v="3"/>
    <s v="WEIR"/>
    <x v="2"/>
    <s v="United Kingdom"/>
    <s v="G95248137"/>
    <s v="Annual"/>
    <s v="04/22/2025"/>
    <n v="276617"/>
    <s v="   3"/>
    <s v="Approve Remuneration Policy"/>
    <x v="4"/>
    <s v="Mgmt"/>
    <s v="For"/>
    <s v="For"/>
    <x v="0"/>
    <s v="No"/>
  </r>
  <r>
    <x v="3"/>
    <s v="WEIR"/>
    <x v="2"/>
    <s v="United Kingdom"/>
    <s v="G95248137"/>
    <s v="Annual"/>
    <s v="04/22/2025"/>
    <n v="276617"/>
    <s v="   4"/>
    <s v="Approve Share Reward Plan"/>
    <x v="1"/>
    <s v="Mgmt"/>
    <s v="For"/>
    <s v="For"/>
    <x v="0"/>
    <s v="No"/>
  </r>
  <r>
    <x v="3"/>
    <s v="WEIR"/>
    <x v="2"/>
    <s v="United Kingdom"/>
    <s v="G95248137"/>
    <s v="Annual"/>
    <s v="04/22/2025"/>
    <n v="276617"/>
    <s v="   5"/>
    <s v="Approve Deferred Bonus Plan"/>
    <x v="1"/>
    <s v="Mgmt"/>
    <s v="For"/>
    <s v="For"/>
    <x v="0"/>
    <s v="No"/>
  </r>
  <r>
    <x v="3"/>
    <s v="WEIR"/>
    <x v="2"/>
    <s v="United Kingdom"/>
    <s v="G95248137"/>
    <s v="Annual"/>
    <s v="04/22/2025"/>
    <n v="276617"/>
    <s v="   6"/>
    <s v="Approve ShareBuilder"/>
    <x v="1"/>
    <s v="Mgmt"/>
    <s v="For"/>
    <s v="For"/>
    <x v="0"/>
    <s v="No"/>
  </r>
  <r>
    <x v="3"/>
    <s v="WEIR"/>
    <x v="2"/>
    <s v="United Kingdom"/>
    <s v="G95248137"/>
    <s v="Annual"/>
    <s v="04/22/2025"/>
    <n v="276617"/>
    <s v="   7"/>
    <s v="Approve Final Dividend"/>
    <x v="1"/>
    <s v="Mgmt"/>
    <s v="For"/>
    <s v="For"/>
    <x v="0"/>
    <s v="No"/>
  </r>
  <r>
    <x v="3"/>
    <s v="WEIR"/>
    <x v="2"/>
    <s v="United Kingdom"/>
    <s v="G95248137"/>
    <s v="Annual"/>
    <s v="04/22/2025"/>
    <n v="276617"/>
    <s v="   8"/>
    <s v="Re-elect Barbara Jeremiah as Director"/>
    <x v="3"/>
    <s v="Mgmt"/>
    <s v="For"/>
    <s v="For"/>
    <x v="0"/>
    <s v="No"/>
  </r>
  <r>
    <x v="3"/>
    <s v="WEIR"/>
    <x v="2"/>
    <s v="United Kingdom"/>
    <s v="G95248137"/>
    <s v="Annual"/>
    <s v="04/22/2025"/>
    <n v="276617"/>
    <s v="   9"/>
    <s v="Re-elect Jon Stanton as Director"/>
    <x v="3"/>
    <s v="Mgmt"/>
    <s v="For"/>
    <s v="For"/>
    <x v="0"/>
    <s v="No"/>
  </r>
  <r>
    <x v="3"/>
    <s v="WEIR"/>
    <x v="2"/>
    <s v="United Kingdom"/>
    <s v="G95248137"/>
    <s v="Annual"/>
    <s v="04/22/2025"/>
    <n v="276617"/>
    <s v="   10"/>
    <s v="Re-elect Brian Puffer as Director"/>
    <x v="3"/>
    <s v="Mgmt"/>
    <s v="For"/>
    <s v="For"/>
    <x v="0"/>
    <s v="No"/>
  </r>
  <r>
    <x v="3"/>
    <s v="WEIR"/>
    <x v="2"/>
    <s v="United Kingdom"/>
    <s v="G95248137"/>
    <s v="Annual"/>
    <s v="04/22/2025"/>
    <n v="276617"/>
    <s v="   11"/>
    <s v="Re-elect Dame Nicola Brewer as Director"/>
    <x v="3"/>
    <s v="Mgmt"/>
    <s v="For"/>
    <s v="For"/>
    <x v="0"/>
    <s v="No"/>
  </r>
  <r>
    <x v="3"/>
    <s v="WEIR"/>
    <x v="2"/>
    <s v="United Kingdom"/>
    <s v="G95248137"/>
    <s v="Annual"/>
    <s v="04/22/2025"/>
    <n v="276617"/>
    <s v="   12"/>
    <s v="Re-elect Andrew Agg as Director"/>
    <x v="3"/>
    <s v="Mgmt"/>
    <s v="For"/>
    <s v="For"/>
    <x v="0"/>
    <s v="No"/>
  </r>
  <r>
    <x v="3"/>
    <s v="WEIR"/>
    <x v="2"/>
    <s v="United Kingdom"/>
    <s v="G95248137"/>
    <s v="Annual"/>
    <s v="04/22/2025"/>
    <n v="276617"/>
    <s v="   13"/>
    <s v="Elect Nicholas Anderson as Director"/>
    <x v="3"/>
    <s v="Mgmt"/>
    <s v="For"/>
    <s v="For"/>
    <x v="0"/>
    <s v="No"/>
  </r>
  <r>
    <x v="3"/>
    <s v="WEIR"/>
    <x v="2"/>
    <s v="United Kingdom"/>
    <s v="G95248137"/>
    <s v="Annual"/>
    <s v="04/22/2025"/>
    <n v="276617"/>
    <s v="   14"/>
    <s v="Re-elect Penelope Freer as Director"/>
    <x v="3"/>
    <s v="Mgmt"/>
    <s v="For"/>
    <s v="For"/>
    <x v="0"/>
    <s v="No"/>
  </r>
  <r>
    <x v="3"/>
    <s v="WEIR"/>
    <x v="2"/>
    <s v="United Kingdom"/>
    <s v="G95248137"/>
    <s v="Annual"/>
    <s v="04/22/2025"/>
    <n v="276617"/>
    <s v="   15"/>
    <s v="Re-elect Tracey Kerr as Director"/>
    <x v="3"/>
    <s v="Mgmt"/>
    <s v="For"/>
    <s v="For"/>
    <x v="0"/>
    <s v="No"/>
  </r>
  <r>
    <x v="3"/>
    <s v="WEIR"/>
    <x v="2"/>
    <s v="United Kingdom"/>
    <s v="G95248137"/>
    <s v="Annual"/>
    <s v="04/22/2025"/>
    <n v="276617"/>
    <s v="   16"/>
    <s v="Re-elect Bennetor Magara as Director"/>
    <x v="3"/>
    <s v="Mgmt"/>
    <s v="For"/>
    <s v="For"/>
    <x v="0"/>
    <s v="No"/>
  </r>
  <r>
    <x v="3"/>
    <s v="WEIR"/>
    <x v="2"/>
    <s v="United Kingdom"/>
    <s v="G95248137"/>
    <s v="Annual"/>
    <s v="04/22/2025"/>
    <n v="276617"/>
    <s v="   17"/>
    <s v="Reappoint PricewaterhouseCoopers LLP as Auditors"/>
    <x v="2"/>
    <s v="Mgmt"/>
    <s v="For"/>
    <s v="For"/>
    <x v="0"/>
    <s v="No"/>
  </r>
  <r>
    <x v="3"/>
    <s v="WEIR"/>
    <x v="2"/>
    <s v="United Kingdom"/>
    <s v="G95248137"/>
    <s v="Annual"/>
    <s v="04/22/2025"/>
    <n v="276617"/>
    <s v="   18"/>
    <s v="Authorise the Audit Committee to Fix Remuneration of Auditors"/>
    <x v="2"/>
    <s v="Mgmt"/>
    <s v="For"/>
    <s v="For"/>
    <x v="0"/>
    <s v="No"/>
  </r>
  <r>
    <x v="3"/>
    <s v="WEIR"/>
    <x v="2"/>
    <s v="United Kingdom"/>
    <s v="G95248137"/>
    <s v="Annual"/>
    <s v="04/22/2025"/>
    <n v="276617"/>
    <s v="   19"/>
    <s v="Authorise Issue of Equity"/>
    <x v="1"/>
    <s v="Mgmt"/>
    <s v="For"/>
    <s v="For"/>
    <x v="0"/>
    <s v="No"/>
  </r>
  <r>
    <x v="3"/>
    <s v="WEIR"/>
    <x v="2"/>
    <s v="United Kingdom"/>
    <s v="G95248137"/>
    <s v="Annual"/>
    <s v="04/22/2025"/>
    <n v="276617"/>
    <s v="   20"/>
    <s v="Authorise Issue of Equity without Pre-emptive Rights"/>
    <x v="1"/>
    <s v="Mgmt"/>
    <s v="For"/>
    <s v="For"/>
    <x v="0"/>
    <s v="No"/>
  </r>
  <r>
    <x v="3"/>
    <s v="WEIR"/>
    <x v="2"/>
    <s v="United Kingdom"/>
    <s v="G95248137"/>
    <s v="Annual"/>
    <s v="04/22/2025"/>
    <n v="276617"/>
    <s v="   21"/>
    <s v="Authorise Issue of Equity without Pre-emptive Rights in Connection with an Acquisition or Other Capital Investment"/>
    <x v="1"/>
    <s v="Mgmt"/>
    <s v="For"/>
    <s v="For"/>
    <x v="0"/>
    <s v="No"/>
  </r>
  <r>
    <x v="3"/>
    <s v="WEIR"/>
    <x v="2"/>
    <s v="United Kingdom"/>
    <s v="G95248137"/>
    <s v="Annual"/>
    <s v="04/22/2025"/>
    <n v="276617"/>
    <s v="   22"/>
    <s v="Authorise Market Purchase of Ordinary Shares"/>
    <x v="1"/>
    <s v="Mgmt"/>
    <s v="For"/>
    <s v="For"/>
    <x v="0"/>
    <s v="No"/>
  </r>
  <r>
    <x v="3"/>
    <s v="WEIR"/>
    <x v="2"/>
    <s v="United Kingdom"/>
    <s v="G95248137"/>
    <s v="Annual"/>
    <s v="04/22/2025"/>
    <n v="276617"/>
    <s v="   23"/>
    <s v="Authorise the Company to Call General Meeting with Two Weeks' Notice"/>
    <x v="1"/>
    <s v="Mgmt"/>
    <s v="For"/>
    <s v="For"/>
    <x v="0"/>
    <s v="No"/>
  </r>
  <r>
    <x v="3"/>
    <s v="WEIR"/>
    <x v="2"/>
    <s v="United Kingdom"/>
    <s v="G95248137"/>
    <s v="Annual"/>
    <s v="04/22/2025"/>
    <n v="276617"/>
    <s v="   24"/>
    <s v="Adopt New Articles of Association"/>
    <x v="1"/>
    <s v="Mgmt"/>
    <s v="For"/>
    <s v="For"/>
    <x v="0"/>
    <s v="No"/>
  </r>
  <r>
    <x v="4"/>
    <s v="UCB"/>
    <x v="2"/>
    <s v="Belgium"/>
    <s v="B93562120"/>
    <s v="Annual/Special"/>
    <s v="04/10/2025"/>
    <n v="41510"/>
    <m/>
    <s v="Annual/Special Meeting Agenda"/>
    <x v="1"/>
    <s v="Mgmt"/>
    <m/>
    <m/>
    <x v="2"/>
    <m/>
  </r>
  <r>
    <x v="4"/>
    <s v="UCB"/>
    <x v="2"/>
    <s v="Belgium"/>
    <s v="B93562120"/>
    <s v="Annual/Special"/>
    <s v="04/10/2025"/>
    <n v="41510"/>
    <m/>
    <s v="Ordinary Part"/>
    <x v="1"/>
    <s v="Mgmt"/>
    <m/>
    <m/>
    <x v="2"/>
    <m/>
  </r>
  <r>
    <x v="4"/>
    <s v="UCB"/>
    <x v="2"/>
    <s v="Belgium"/>
    <s v="B93562120"/>
    <s v="Annual/Special"/>
    <s v="04/10/2025"/>
    <n v="41510"/>
    <s v="   1"/>
    <s v="Receive Directors' Reports (Non-Voting)"/>
    <x v="3"/>
    <s v="Mgmt"/>
    <m/>
    <m/>
    <x v="2"/>
    <m/>
  </r>
  <r>
    <x v="4"/>
    <s v="UCB"/>
    <x v="2"/>
    <s v="Belgium"/>
    <s v="B93562120"/>
    <s v="Annual/Special"/>
    <s v="04/10/2025"/>
    <n v="41510"/>
    <s v="   2"/>
    <s v="Receive Auditors' Reports (Non-Voting)"/>
    <x v="2"/>
    <s v="Mgmt"/>
    <m/>
    <m/>
    <x v="2"/>
    <m/>
  </r>
  <r>
    <x v="4"/>
    <s v="UCB"/>
    <x v="2"/>
    <s v="Belgium"/>
    <s v="B93562120"/>
    <s v="Annual/Special"/>
    <s v="04/10/2025"/>
    <n v="41510"/>
    <s v="   3"/>
    <s v="Receive Consolidated Financial Statements and Statutory Reports (Non-Voting)"/>
    <x v="0"/>
    <s v="Mgmt"/>
    <m/>
    <m/>
    <x v="2"/>
    <m/>
  </r>
  <r>
    <x v="4"/>
    <s v="UCB"/>
    <x v="2"/>
    <s v="Belgium"/>
    <s v="B93562120"/>
    <s v="Annual/Special"/>
    <s v="04/10/2025"/>
    <n v="41510"/>
    <s v="   4"/>
    <s v="Approve Financial Statements, Allocation of Income, and Dividends of EUR 1.39 per Share"/>
    <x v="1"/>
    <s v="Mgmt"/>
    <s v="For"/>
    <s v="For"/>
    <x v="0"/>
    <s v="No"/>
  </r>
  <r>
    <x v="4"/>
    <s v="UCB"/>
    <x v="2"/>
    <s v="Belgium"/>
    <s v="B93562120"/>
    <s v="Annual/Special"/>
    <s v="04/10/2025"/>
    <n v="41510"/>
    <s v="   5"/>
    <s v="Approve Remuneration Report"/>
    <x v="4"/>
    <s v="Mgmt"/>
    <s v="For"/>
    <s v="Against"/>
    <x v="1"/>
    <s v="No"/>
  </r>
  <r>
    <x v="4"/>
    <s v="UCB"/>
    <x v="2"/>
    <s v="Belgium"/>
    <s v="B93562120"/>
    <s v="Annual/Special"/>
    <s v="04/10/2025"/>
    <n v="41510"/>
    <s v="   6"/>
    <s v="Approve Remuneration Policy"/>
    <x v="4"/>
    <s v="Mgmt"/>
    <s v="For"/>
    <s v="For"/>
    <x v="0"/>
    <s v="No"/>
  </r>
  <r>
    <x v="4"/>
    <s v="UCB"/>
    <x v="2"/>
    <s v="Belgium"/>
    <s v="B93562120"/>
    <s v="Annual/Special"/>
    <s v="04/10/2025"/>
    <n v="41510"/>
    <s v="   7"/>
    <s v="Approve Discharge of Directors"/>
    <x v="3"/>
    <s v="Mgmt"/>
    <s v="For"/>
    <s v="For"/>
    <x v="0"/>
    <s v="No"/>
  </r>
  <r>
    <x v="4"/>
    <s v="UCB"/>
    <x v="2"/>
    <s v="Belgium"/>
    <s v="B93562120"/>
    <s v="Annual/Special"/>
    <s v="04/10/2025"/>
    <n v="41510"/>
    <s v="   8"/>
    <s v="Approve Discharge of Auditors"/>
    <x v="2"/>
    <s v="Mgmt"/>
    <s v="For"/>
    <s v="For"/>
    <x v="0"/>
    <s v="No"/>
  </r>
  <r>
    <x v="4"/>
    <s v="UCB"/>
    <x v="2"/>
    <s v="Belgium"/>
    <s v="B93562120"/>
    <s v="Annual/Special"/>
    <s v="04/10/2025"/>
    <n v="41510"/>
    <s v="   9.1A"/>
    <s v="Reelect Jonathan Peacock as Director"/>
    <x v="3"/>
    <s v="Mgmt"/>
    <s v="For"/>
    <s v="Against"/>
    <x v="1"/>
    <s v="No"/>
  </r>
  <r>
    <x v="4"/>
    <s v="UCB"/>
    <x v="2"/>
    <s v="Belgium"/>
    <s v="B93562120"/>
    <s v="Annual/Special"/>
    <s v="04/10/2025"/>
    <n v="41510"/>
    <s v="   9.1B"/>
    <s v="Indicate Jonathan Peacock as Independent Director"/>
    <x v="3"/>
    <s v="Mgmt"/>
    <s v="For"/>
    <s v="Against"/>
    <x v="1"/>
    <s v="No"/>
  </r>
  <r>
    <x v="4"/>
    <s v="UCB"/>
    <x v="2"/>
    <s v="Belgium"/>
    <s v="B93562120"/>
    <s v="Annual/Special"/>
    <s v="04/10/2025"/>
    <n v="41510"/>
    <s v="   9.2A"/>
    <s v="Elect Fiona Powrie as Director"/>
    <x v="3"/>
    <s v="Mgmt"/>
    <s v="For"/>
    <s v="Against"/>
    <x v="1"/>
    <s v="No"/>
  </r>
  <r>
    <x v="4"/>
    <s v="UCB"/>
    <x v="2"/>
    <s v="Belgium"/>
    <s v="B93562120"/>
    <s v="Annual/Special"/>
    <s v="04/10/2025"/>
    <n v="41510"/>
    <s v="   9.2B"/>
    <s v="Indicate Fiona Powrie as Independent Director"/>
    <x v="3"/>
    <s v="Mgmt"/>
    <s v="For"/>
    <s v="Against"/>
    <x v="1"/>
    <s v="No"/>
  </r>
  <r>
    <x v="4"/>
    <s v="UCB"/>
    <x v="2"/>
    <s v="Belgium"/>
    <s v="B93562120"/>
    <s v="Annual/Special"/>
    <s v="04/10/2025"/>
    <n v="41510"/>
    <s v="   9.3"/>
    <s v="Elect Stefaan Heylen as Director"/>
    <x v="3"/>
    <s v="Mgmt"/>
    <s v="For"/>
    <s v="Against"/>
    <x v="1"/>
    <s v="No"/>
  </r>
  <r>
    <x v="4"/>
    <s v="UCB"/>
    <x v="2"/>
    <s v="Belgium"/>
    <s v="B93562120"/>
    <s v="Annual/Special"/>
    <s v="04/10/2025"/>
    <n v="41510"/>
    <m/>
    <s v="Special Part"/>
    <x v="1"/>
    <s v="Mgmt"/>
    <m/>
    <m/>
    <x v="2"/>
    <m/>
  </r>
  <r>
    <x v="4"/>
    <s v="UCB"/>
    <x v="2"/>
    <s v="Belgium"/>
    <s v="B93562120"/>
    <s v="Annual/Special"/>
    <s v="04/10/2025"/>
    <n v="41510"/>
    <s v="   10"/>
    <s v="Approve Change-of-Control Clause Re: EMTN Program Renewal"/>
    <x v="1"/>
    <s v="Mgmt"/>
    <s v="For"/>
    <s v="For"/>
    <x v="0"/>
    <s v="No"/>
  </r>
  <r>
    <x v="5"/>
    <s v="SAN"/>
    <x v="3"/>
    <s v="France"/>
    <s v="F5548N101"/>
    <s v="Annual/Special"/>
    <s v="04/28/2025"/>
    <n v="107842"/>
    <m/>
    <s v="Ordinary Business"/>
    <x v="1"/>
    <s v="Mgmt"/>
    <m/>
    <m/>
    <x v="2"/>
    <m/>
  </r>
  <r>
    <x v="5"/>
    <s v="SAN"/>
    <x v="3"/>
    <s v="France"/>
    <s v="F5548N101"/>
    <s v="Annual/Special"/>
    <s v="04/28/2025"/>
    <n v="107842"/>
    <s v="   1"/>
    <s v="Approve Financial Statements and Statutory Reports"/>
    <x v="0"/>
    <s v="Mgmt"/>
    <s v="For"/>
    <s v="For"/>
    <x v="0"/>
    <s v="No"/>
  </r>
  <r>
    <x v="5"/>
    <s v="SAN"/>
    <x v="3"/>
    <s v="France"/>
    <s v="F5548N101"/>
    <s v="Annual/Special"/>
    <s v="04/28/2025"/>
    <n v="107842"/>
    <s v="   2"/>
    <s v="Approve Consolidated Financial Statements and Statutory Reports"/>
    <x v="0"/>
    <s v="Mgmt"/>
    <s v="For"/>
    <s v="For"/>
    <x v="0"/>
    <s v="No"/>
  </r>
  <r>
    <x v="5"/>
    <s v="SAN"/>
    <x v="3"/>
    <s v="France"/>
    <s v="F5548N101"/>
    <s v="Annual/Special"/>
    <s v="04/28/2025"/>
    <n v="107842"/>
    <s v="   3"/>
    <s v="Approve Allocation of Income and Dividends of EUR 3.92 per Share"/>
    <x v="1"/>
    <s v="Mgmt"/>
    <s v="For"/>
    <s v="For"/>
    <x v="0"/>
    <s v="No"/>
  </r>
  <r>
    <x v="5"/>
    <s v="SAN"/>
    <x v="3"/>
    <s v="France"/>
    <s v="F5548N101"/>
    <s v="Annual/Special"/>
    <s v="04/28/2025"/>
    <n v="107842"/>
    <s v="   4"/>
    <s v="Approve Transaction with l'Oreal Re: Share Repurchase Agreement"/>
    <x v="1"/>
    <s v="Mgmt"/>
    <s v="For"/>
    <s v="For"/>
    <x v="0"/>
    <s v="No"/>
  </r>
  <r>
    <x v="5"/>
    <s v="SAN"/>
    <x v="3"/>
    <s v="France"/>
    <s v="F5548N101"/>
    <s v="Annual/Special"/>
    <s v="04/28/2025"/>
    <n v="107842"/>
    <s v="   5"/>
    <s v="Ratify Appointment of Jean-Paul Kress as Director"/>
    <x v="3"/>
    <s v="Mgmt"/>
    <s v="For"/>
    <s v="For"/>
    <x v="0"/>
    <s v="No"/>
  </r>
  <r>
    <x v="5"/>
    <s v="SAN"/>
    <x v="3"/>
    <s v="France"/>
    <s v="F5548N101"/>
    <s v="Annual/Special"/>
    <s v="04/28/2025"/>
    <n v="107842"/>
    <s v="   6"/>
    <s v="Reelect Carole Ferrand as Director"/>
    <x v="3"/>
    <s v="Mgmt"/>
    <s v="For"/>
    <s v="Against"/>
    <x v="1"/>
    <s v="No"/>
  </r>
  <r>
    <x v="5"/>
    <s v="SAN"/>
    <x v="3"/>
    <s v="France"/>
    <s v="F5548N101"/>
    <s v="Annual/Special"/>
    <s v="04/28/2025"/>
    <n v="107842"/>
    <s v="   7"/>
    <s v="Reelect Barbara Lavernos as Director"/>
    <x v="3"/>
    <s v="Mgmt"/>
    <s v="For"/>
    <s v="Against"/>
    <x v="1"/>
    <s v="No"/>
  </r>
  <r>
    <x v="5"/>
    <s v="SAN"/>
    <x v="3"/>
    <s v="France"/>
    <s v="F5548N101"/>
    <s v="Annual/Special"/>
    <s v="04/28/2025"/>
    <n v="107842"/>
    <s v="   8"/>
    <s v="Reelect Emile Voest as Director"/>
    <x v="3"/>
    <s v="Mgmt"/>
    <s v="For"/>
    <s v="Against"/>
    <x v="1"/>
    <s v="No"/>
  </r>
  <r>
    <x v="5"/>
    <s v="SAN"/>
    <x v="3"/>
    <s v="France"/>
    <s v="F5548N101"/>
    <s v="Annual/Special"/>
    <s v="04/28/2025"/>
    <n v="107842"/>
    <s v="   9"/>
    <s v="Reelect Antoine Yver as Director"/>
    <x v="3"/>
    <s v="Mgmt"/>
    <s v="For"/>
    <s v="Against"/>
    <x v="1"/>
    <s v="No"/>
  </r>
  <r>
    <x v="5"/>
    <s v="SAN"/>
    <x v="3"/>
    <s v="France"/>
    <s v="F5548N101"/>
    <s v="Annual/Special"/>
    <s v="04/28/2025"/>
    <n v="107842"/>
    <s v="   10"/>
    <s v="Approve Compensation Report of Corporate Officers"/>
    <x v="0"/>
    <s v="Mgmt"/>
    <s v="For"/>
    <s v="For"/>
    <x v="0"/>
    <s v="No"/>
  </r>
  <r>
    <x v="5"/>
    <s v="SAN"/>
    <x v="3"/>
    <s v="France"/>
    <s v="F5548N101"/>
    <s v="Annual/Special"/>
    <s v="04/28/2025"/>
    <n v="107842"/>
    <s v="   11"/>
    <s v="Approve Compensation of Frederic Oudea, Chairman of the Board"/>
    <x v="1"/>
    <s v="Mgmt"/>
    <s v="For"/>
    <s v="Against"/>
    <x v="1"/>
    <s v="No"/>
  </r>
  <r>
    <x v="5"/>
    <s v="SAN"/>
    <x v="3"/>
    <s v="France"/>
    <s v="F5548N101"/>
    <s v="Annual/Special"/>
    <s v="04/28/2025"/>
    <n v="107842"/>
    <s v="   12"/>
    <s v="Approve Compensation of Paul Hudson, CEO"/>
    <x v="1"/>
    <s v="Mgmt"/>
    <s v="For"/>
    <s v="Against"/>
    <x v="1"/>
    <s v="No"/>
  </r>
  <r>
    <x v="5"/>
    <s v="SAN"/>
    <x v="3"/>
    <s v="France"/>
    <s v="F5548N101"/>
    <s v="Annual/Special"/>
    <s v="04/28/2025"/>
    <n v="107842"/>
    <s v="   13"/>
    <s v="Approve Remuneration Policy of Directors"/>
    <x v="4"/>
    <s v="Mgmt"/>
    <s v="For"/>
    <s v="For"/>
    <x v="0"/>
    <s v="No"/>
  </r>
  <r>
    <x v="5"/>
    <s v="SAN"/>
    <x v="3"/>
    <s v="France"/>
    <s v="F5548N101"/>
    <s v="Annual/Special"/>
    <s v="04/28/2025"/>
    <n v="107842"/>
    <s v="   14"/>
    <s v="Approve Remuneration Policy of Chairman of the Board"/>
    <x v="4"/>
    <s v="Mgmt"/>
    <s v="For"/>
    <s v="For"/>
    <x v="0"/>
    <s v="No"/>
  </r>
  <r>
    <x v="5"/>
    <s v="SAN"/>
    <x v="3"/>
    <s v="France"/>
    <s v="F5548N101"/>
    <s v="Annual/Special"/>
    <s v="04/28/2025"/>
    <n v="107842"/>
    <s v="   15"/>
    <s v="Approve Remuneration Policy of CEO"/>
    <x v="4"/>
    <s v="Mgmt"/>
    <s v="For"/>
    <s v="Against"/>
    <x v="1"/>
    <s v="No"/>
  </r>
  <r>
    <x v="5"/>
    <s v="SAN"/>
    <x v="3"/>
    <s v="France"/>
    <s v="F5548N101"/>
    <s v="Annual/Special"/>
    <s v="04/28/2025"/>
    <n v="107842"/>
    <s v="   16"/>
    <s v="Authorize Repurchase of Up to 10 Percent of Issued Share Capital"/>
    <x v="1"/>
    <s v="Mgmt"/>
    <s v="For"/>
    <s v="For"/>
    <x v="0"/>
    <s v="No"/>
  </r>
  <r>
    <x v="5"/>
    <s v="SAN"/>
    <x v="3"/>
    <s v="France"/>
    <s v="F5548N101"/>
    <s v="Annual/Special"/>
    <s v="04/28/2025"/>
    <n v="107842"/>
    <m/>
    <s v="Extraordinary Business"/>
    <x v="1"/>
    <s v="Mgmt"/>
    <m/>
    <m/>
    <x v="2"/>
    <m/>
  </r>
  <r>
    <x v="5"/>
    <s v="SAN"/>
    <x v="3"/>
    <s v="France"/>
    <s v="F5548N101"/>
    <s v="Annual/Special"/>
    <s v="04/28/2025"/>
    <n v="107842"/>
    <s v="   17"/>
    <s v="Authorize Decrease in Share Capital via Cancellation of Repurchased Shares"/>
    <x v="1"/>
    <s v="Mgmt"/>
    <s v="For"/>
    <s v="For"/>
    <x v="0"/>
    <s v="No"/>
  </r>
  <r>
    <x v="5"/>
    <s v="SAN"/>
    <x v="3"/>
    <s v="France"/>
    <s v="F5548N101"/>
    <s v="Annual/Special"/>
    <s v="04/28/2025"/>
    <n v="107842"/>
    <s v="   18"/>
    <s v="Authorize Issuance of Equity or Equity-Linked Securities with Preemptive Rights (Rights Issue) up to Aggregate Nominal Amount of EUR 997 Million"/>
    <x v="1"/>
    <s v="Mgmt"/>
    <s v="For"/>
    <s v="For"/>
    <x v="0"/>
    <s v="No"/>
  </r>
  <r>
    <x v="5"/>
    <s v="SAN"/>
    <x v="3"/>
    <s v="France"/>
    <s v="F5548N101"/>
    <s v="Annual/Special"/>
    <s v="04/28/2025"/>
    <n v="107842"/>
    <s v="   19"/>
    <s v="Authorize Issuance of Equity or Equity-Linked Securities without Preemptive Rights up to Aggregate Nominal Amount of EUR 240 Million"/>
    <x v="1"/>
    <s v="Mgmt"/>
    <s v="For"/>
    <s v="For"/>
    <x v="0"/>
    <s v="No"/>
  </r>
  <r>
    <x v="5"/>
    <s v="SAN"/>
    <x v="3"/>
    <s v="France"/>
    <s v="F5548N101"/>
    <s v="Annual/Special"/>
    <s v="04/28/2025"/>
    <n v="107842"/>
    <s v="   20"/>
    <s v="Approve Issuance of Equity or Equity-Linked Securities for Private Placements, up to Aggregate Nominal Amount of EUR 240 Million"/>
    <x v="1"/>
    <s v="Mgmt"/>
    <s v="For"/>
    <s v="For"/>
    <x v="0"/>
    <s v="No"/>
  </r>
  <r>
    <x v="5"/>
    <s v="SAN"/>
    <x v="3"/>
    <s v="France"/>
    <s v="F5548N101"/>
    <s v="Annual/Special"/>
    <s v="04/28/2025"/>
    <n v="107842"/>
    <s v="   21"/>
    <s v="Approve Issuance of Debt Securities Giving Access to New Shares of Subsidiaries and/or Debt Securities, up to Aggregate Amount of EUR 7 Billion"/>
    <x v="1"/>
    <s v="Mgmt"/>
    <s v="For"/>
    <s v="For"/>
    <x v="0"/>
    <s v="No"/>
  </r>
  <r>
    <x v="5"/>
    <s v="SAN"/>
    <x v="3"/>
    <s v="France"/>
    <s v="F5548N101"/>
    <s v="Annual/Special"/>
    <s v="04/28/2025"/>
    <n v="107842"/>
    <s v="   22"/>
    <s v="Authorize Board to Increase Capital in the Event of Additional Demand Related to Delegation Submitted to Shareholder Vote Under Items 18, 19, and 20"/>
    <x v="1"/>
    <s v="Mgmt"/>
    <s v="For"/>
    <s v="For"/>
    <x v="0"/>
    <s v="No"/>
  </r>
  <r>
    <x v="5"/>
    <s v="SAN"/>
    <x v="3"/>
    <s v="France"/>
    <s v="F5548N101"/>
    <s v="Annual/Special"/>
    <s v="04/28/2025"/>
    <n v="107842"/>
    <s v="   23"/>
    <s v="Authorize Capital Increase of up to 10 Percent of Issued Capital for Contributions in Kind"/>
    <x v="1"/>
    <s v="Mgmt"/>
    <s v="For"/>
    <s v="For"/>
    <x v="0"/>
    <s v="No"/>
  </r>
  <r>
    <x v="5"/>
    <s v="SAN"/>
    <x v="3"/>
    <s v="France"/>
    <s v="F5548N101"/>
    <s v="Annual/Special"/>
    <s v="04/28/2025"/>
    <n v="107842"/>
    <s v="   24"/>
    <s v="Authorize Capitalization of Reserves of Up to EUR 500 Million for Bonus Issue or Increase in Par Value"/>
    <x v="1"/>
    <s v="Mgmt"/>
    <s v="For"/>
    <s v="For"/>
    <x v="0"/>
    <s v="No"/>
  </r>
  <r>
    <x v="5"/>
    <s v="SAN"/>
    <x v="3"/>
    <s v="France"/>
    <s v="F5548N101"/>
    <s v="Annual/Special"/>
    <s v="04/28/2025"/>
    <n v="107842"/>
    <s v="   25"/>
    <s v="Authorize Capital Issuances for Use in Employee Stock Purchase Plans"/>
    <x v="1"/>
    <s v="Mgmt"/>
    <s v="For"/>
    <s v="For"/>
    <x v="0"/>
    <s v="No"/>
  </r>
  <r>
    <x v="5"/>
    <s v="SAN"/>
    <x v="3"/>
    <s v="France"/>
    <s v="F5548N101"/>
    <s v="Annual/Special"/>
    <s v="04/28/2025"/>
    <n v="107842"/>
    <s v="   26"/>
    <s v="Authorize Capital Issuances for Use in Employee Stock Purchase Plans Reserved for Employees and Corporate Officers of International Subsidiaries"/>
    <x v="1"/>
    <s v="Mgmt"/>
    <s v="For"/>
    <s v="For"/>
    <x v="0"/>
    <s v="No"/>
  </r>
  <r>
    <x v="5"/>
    <s v="SAN"/>
    <x v="3"/>
    <s v="France"/>
    <s v="F5548N101"/>
    <s v="Annual/Special"/>
    <s v="04/28/2025"/>
    <n v="107842"/>
    <s v="   27"/>
    <s v="Amend Articles 3 and 13 of Bylaws"/>
    <x v="1"/>
    <s v="Mgmt"/>
    <s v="For"/>
    <s v="For"/>
    <x v="0"/>
    <s v="No"/>
  </r>
  <r>
    <x v="5"/>
    <s v="SAN"/>
    <x v="3"/>
    <s v="France"/>
    <s v="F5548N101"/>
    <s v="Annual/Special"/>
    <s v="04/28/2025"/>
    <n v="107842"/>
    <m/>
    <s v="Ordinary Business"/>
    <x v="1"/>
    <s v="Mgmt"/>
    <m/>
    <m/>
    <x v="2"/>
    <m/>
  </r>
  <r>
    <x v="5"/>
    <s v="SAN"/>
    <x v="3"/>
    <s v="France"/>
    <s v="F5548N101"/>
    <s v="Annual/Special"/>
    <s v="04/28/2025"/>
    <n v="107842"/>
    <s v="   28"/>
    <s v="Authorize Filing of Required Documents/Other Formalities"/>
    <x v="1"/>
    <s v="Mgmt"/>
    <s v="For"/>
    <s v="For"/>
    <x v="0"/>
    <s v="No"/>
  </r>
  <r>
    <x v="6"/>
    <s v="ULVR"/>
    <x v="3"/>
    <s v="United Kingdom"/>
    <s v="G92087165"/>
    <s v="Annual"/>
    <s v="04/28/2025"/>
    <n v="168109"/>
    <s v="   1"/>
    <s v="Accept Financial Statements and Statutory Reports"/>
    <x v="0"/>
    <s v="Mgmt"/>
    <s v="For"/>
    <s v="Against"/>
    <x v="1"/>
    <s v="No"/>
  </r>
  <r>
    <x v="6"/>
    <s v="ULVR"/>
    <x v="3"/>
    <s v="United Kingdom"/>
    <s v="G92087165"/>
    <s v="Annual"/>
    <s v="04/28/2025"/>
    <n v="168109"/>
    <s v="   2"/>
    <s v="Approve Remuneration Report"/>
    <x v="4"/>
    <s v="Mgmt"/>
    <s v="For"/>
    <s v="Against"/>
    <x v="1"/>
    <s v="No"/>
  </r>
  <r>
    <x v="6"/>
    <s v="ULVR"/>
    <x v="3"/>
    <s v="United Kingdom"/>
    <s v="G92087165"/>
    <s v="Annual"/>
    <s v="04/28/2025"/>
    <n v="168109"/>
    <s v="   3"/>
    <s v="Elect Benoit Potier as Director"/>
    <x v="3"/>
    <s v="Mgmt"/>
    <s v="For"/>
    <s v="For"/>
    <x v="0"/>
    <s v="No"/>
  </r>
  <r>
    <x v="6"/>
    <s v="ULVR"/>
    <x v="3"/>
    <s v="United Kingdom"/>
    <s v="G92087165"/>
    <s v="Annual"/>
    <s v="04/28/2025"/>
    <n v="168109"/>
    <s v="   4"/>
    <s v="Elect Zoe Yujnovich as Director"/>
    <x v="3"/>
    <s v="Mgmt"/>
    <s v="For"/>
    <s v="For"/>
    <x v="0"/>
    <s v="No"/>
  </r>
  <r>
    <x v="6"/>
    <s v="ULVR"/>
    <x v="3"/>
    <s v="United Kingdom"/>
    <s v="G92087165"/>
    <s v="Annual"/>
    <s v="04/28/2025"/>
    <n v="168109"/>
    <s v="   5"/>
    <s v="Re-elect Fernando Fernandez as Director"/>
    <x v="3"/>
    <s v="Mgmt"/>
    <s v="For"/>
    <s v="For"/>
    <x v="0"/>
    <s v="No"/>
  </r>
  <r>
    <x v="6"/>
    <s v="ULVR"/>
    <x v="3"/>
    <s v="United Kingdom"/>
    <s v="G92087165"/>
    <s v="Annual"/>
    <s v="04/28/2025"/>
    <n v="168109"/>
    <s v="   6"/>
    <s v="Re-elect Adrian Hennah as Director"/>
    <x v="3"/>
    <s v="Mgmt"/>
    <s v="For"/>
    <s v="For"/>
    <x v="0"/>
    <s v="No"/>
  </r>
  <r>
    <x v="6"/>
    <s v="ULVR"/>
    <x v="3"/>
    <s v="United Kingdom"/>
    <s v="G92087165"/>
    <s v="Annual"/>
    <s v="04/28/2025"/>
    <n v="168109"/>
    <s v="   7"/>
    <s v="Re-elect Susan Kilsby as Director"/>
    <x v="3"/>
    <s v="Mgmt"/>
    <s v="For"/>
    <s v="For"/>
    <x v="0"/>
    <s v="No"/>
  </r>
  <r>
    <x v="6"/>
    <s v="ULVR"/>
    <x v="3"/>
    <s v="United Kingdom"/>
    <s v="G92087165"/>
    <s v="Annual"/>
    <s v="04/28/2025"/>
    <n v="168109"/>
    <s v="   8"/>
    <s v="Re-elect Ruby Lu as Director"/>
    <x v="3"/>
    <s v="Mgmt"/>
    <s v="For"/>
    <s v="For"/>
    <x v="0"/>
    <s v="No"/>
  </r>
  <r>
    <x v="6"/>
    <s v="ULVR"/>
    <x v="3"/>
    <s v="United Kingdom"/>
    <s v="G92087165"/>
    <s v="Annual"/>
    <s v="04/28/2025"/>
    <n v="168109"/>
    <s v="   9"/>
    <s v="Re-elect Judith McKenna as Director"/>
    <x v="3"/>
    <s v="Mgmt"/>
    <s v="For"/>
    <s v="For"/>
    <x v="0"/>
    <s v="No"/>
  </r>
  <r>
    <x v="6"/>
    <s v="ULVR"/>
    <x v="3"/>
    <s v="United Kingdom"/>
    <s v="G92087165"/>
    <s v="Annual"/>
    <s v="04/28/2025"/>
    <n v="168109"/>
    <s v="   10"/>
    <s v="Re-elect Ian Meakins as Director"/>
    <x v="3"/>
    <s v="Mgmt"/>
    <s v="For"/>
    <s v="For"/>
    <x v="0"/>
    <s v="No"/>
  </r>
  <r>
    <x v="6"/>
    <s v="ULVR"/>
    <x v="3"/>
    <s v="United Kingdom"/>
    <s v="G92087165"/>
    <s v="Annual"/>
    <s v="04/28/2025"/>
    <n v="168109"/>
    <s v="   11"/>
    <s v="Re-elect Nelson Peltz as Director"/>
    <x v="3"/>
    <s v="Mgmt"/>
    <s v="For"/>
    <s v="For"/>
    <x v="0"/>
    <s v="No"/>
  </r>
  <r>
    <x v="6"/>
    <s v="ULVR"/>
    <x v="3"/>
    <s v="United Kingdom"/>
    <s v="G92087165"/>
    <s v="Annual"/>
    <s v="04/28/2025"/>
    <n v="168109"/>
    <s v="   12"/>
    <s v="Reappoint KPMG LLP as Auditors"/>
    <x v="2"/>
    <s v="Mgmt"/>
    <s v="For"/>
    <s v="Against"/>
    <x v="1"/>
    <s v="No"/>
  </r>
  <r>
    <x v="6"/>
    <s v="ULVR"/>
    <x v="3"/>
    <s v="United Kingdom"/>
    <s v="G92087165"/>
    <s v="Annual"/>
    <s v="04/28/2025"/>
    <n v="168109"/>
    <s v="   13"/>
    <s v="Authorise Board to Fix Remuneration of Auditors"/>
    <x v="2"/>
    <s v="Mgmt"/>
    <s v="For"/>
    <s v="For"/>
    <x v="0"/>
    <s v="No"/>
  </r>
  <r>
    <x v="6"/>
    <s v="ULVR"/>
    <x v="3"/>
    <s v="United Kingdom"/>
    <s v="G92087165"/>
    <s v="Annual"/>
    <s v="04/28/2025"/>
    <n v="168109"/>
    <s v="   14"/>
    <s v="Authorise UK Political Donations and Expenditure"/>
    <x v="1"/>
    <s v="Mgmt"/>
    <s v="For"/>
    <s v="For"/>
    <x v="0"/>
    <s v="No"/>
  </r>
  <r>
    <x v="6"/>
    <s v="ULVR"/>
    <x v="3"/>
    <s v="United Kingdom"/>
    <s v="G92087165"/>
    <s v="Annual"/>
    <s v="04/28/2025"/>
    <n v="168109"/>
    <s v="   15"/>
    <s v="Authorise Issue of Equity"/>
    <x v="1"/>
    <s v="Mgmt"/>
    <s v="For"/>
    <s v="For"/>
    <x v="0"/>
    <s v="No"/>
  </r>
  <r>
    <x v="6"/>
    <s v="ULVR"/>
    <x v="3"/>
    <s v="United Kingdom"/>
    <s v="G92087165"/>
    <s v="Annual"/>
    <s v="04/28/2025"/>
    <n v="168109"/>
    <s v="   16"/>
    <s v="Authorise Issue of Equity without Pre-emptive Rights"/>
    <x v="1"/>
    <s v="Mgmt"/>
    <s v="For"/>
    <s v="For"/>
    <x v="0"/>
    <s v="No"/>
  </r>
  <r>
    <x v="6"/>
    <s v="ULVR"/>
    <x v="3"/>
    <s v="United Kingdom"/>
    <s v="G92087165"/>
    <s v="Annual"/>
    <s v="04/28/2025"/>
    <n v="168109"/>
    <s v="   17"/>
    <s v="Authorise Issue of Equity without Pre-emptive Rights in Connection with an Acquisition or Other Capital Investment"/>
    <x v="1"/>
    <s v="Mgmt"/>
    <s v="For"/>
    <s v="For"/>
    <x v="0"/>
    <s v="No"/>
  </r>
  <r>
    <x v="6"/>
    <s v="ULVR"/>
    <x v="3"/>
    <s v="United Kingdom"/>
    <s v="G92087165"/>
    <s v="Annual"/>
    <s v="04/28/2025"/>
    <n v="168109"/>
    <s v="   18"/>
    <s v="Authorise Market Purchase of Ordinary Shares"/>
    <x v="1"/>
    <s v="Mgmt"/>
    <s v="For"/>
    <s v="For"/>
    <x v="0"/>
    <s v="No"/>
  </r>
  <r>
    <x v="6"/>
    <s v="ULVR"/>
    <x v="3"/>
    <s v="United Kingdom"/>
    <s v="G92087165"/>
    <s v="Annual"/>
    <s v="04/28/2025"/>
    <n v="168109"/>
    <s v="   19"/>
    <s v="Authorise the Company to Call General Meeting with Two Weeks' Notice"/>
    <x v="1"/>
    <s v="Mgmt"/>
    <s v="For"/>
    <s v="For"/>
    <x v="0"/>
    <s v="No"/>
  </r>
  <r>
    <x v="7"/>
    <s v="BSX"/>
    <x v="4"/>
    <s v="USA"/>
    <s v="101137107"/>
    <s v="Annual"/>
    <s v="03/07/2025"/>
    <n v="0"/>
    <s v="   1a"/>
    <s v="Elect Director Yoshiaki Fujimori"/>
    <x v="3"/>
    <s v="Mgmt"/>
    <s v="For"/>
    <s v="For"/>
    <x v="2"/>
    <s v="No"/>
  </r>
  <r>
    <x v="7"/>
    <s v="BSX"/>
    <x v="4"/>
    <s v="USA"/>
    <s v="101137107"/>
    <s v="Annual"/>
    <s v="03/07/2025"/>
    <n v="0"/>
    <s v="   1b"/>
    <s v="Elect Director David C. Habiger"/>
    <x v="3"/>
    <s v="Mgmt"/>
    <s v="For"/>
    <s v="For"/>
    <x v="2"/>
    <s v="No"/>
  </r>
  <r>
    <x v="7"/>
    <s v="BSX"/>
    <x v="4"/>
    <s v="USA"/>
    <s v="101137107"/>
    <s v="Annual"/>
    <s v="03/07/2025"/>
    <n v="0"/>
    <s v="   1c"/>
    <s v="Elect Director Edward J. Ludwig"/>
    <x v="3"/>
    <s v="Mgmt"/>
    <s v="For"/>
    <s v="For"/>
    <x v="2"/>
    <s v="No"/>
  </r>
  <r>
    <x v="7"/>
    <s v="BSX"/>
    <x v="4"/>
    <s v="USA"/>
    <s v="101137107"/>
    <s v="Annual"/>
    <s v="03/07/2025"/>
    <n v="0"/>
    <s v="   1d"/>
    <s v="Elect Director Michael F. Mahoney"/>
    <x v="3"/>
    <s v="Mgmt"/>
    <s v="For"/>
    <s v="Against"/>
    <x v="2"/>
    <s v="No"/>
  </r>
  <r>
    <x v="7"/>
    <s v="BSX"/>
    <x v="4"/>
    <s v="USA"/>
    <s v="101137107"/>
    <s v="Annual"/>
    <s v="03/07/2025"/>
    <n v="0"/>
    <s v="   1e"/>
    <s v="Elect Director Jessica L. Mega"/>
    <x v="3"/>
    <s v="Mgmt"/>
    <s v="For"/>
    <s v="For"/>
    <x v="2"/>
    <s v="No"/>
  </r>
  <r>
    <x v="7"/>
    <s v="BSX"/>
    <x v="4"/>
    <s v="USA"/>
    <s v="101137107"/>
    <s v="Annual"/>
    <s v="03/07/2025"/>
    <n v="0"/>
    <s v="   1f"/>
    <s v="Elect Director Susan E. Morano"/>
    <x v="3"/>
    <s v="Mgmt"/>
    <s v="For"/>
    <s v="For"/>
    <x v="2"/>
    <s v="No"/>
  </r>
  <r>
    <x v="7"/>
    <s v="BSX"/>
    <x v="4"/>
    <s v="USA"/>
    <s v="101137107"/>
    <s v="Annual"/>
    <s v="03/07/2025"/>
    <n v="0"/>
    <s v="   1g"/>
    <s v="Elect Director Cheryl Pegus"/>
    <x v="3"/>
    <s v="Mgmt"/>
    <s v="For"/>
    <s v="For"/>
    <x v="2"/>
    <s v="No"/>
  </r>
  <r>
    <x v="7"/>
    <s v="BSX"/>
    <x v="4"/>
    <s v="USA"/>
    <s v="101137107"/>
    <s v="Annual"/>
    <s v="03/07/2025"/>
    <n v="0"/>
    <s v="   1h"/>
    <s v="Elect Director John E. Sununu"/>
    <x v="3"/>
    <s v="Mgmt"/>
    <s v="For"/>
    <s v="For"/>
    <x v="2"/>
    <s v="No"/>
  </r>
  <r>
    <x v="7"/>
    <s v="BSX"/>
    <x v="4"/>
    <s v="USA"/>
    <s v="101137107"/>
    <s v="Annual"/>
    <s v="03/07/2025"/>
    <n v="0"/>
    <s v="   1i"/>
    <s v="Elect Director David S. Wichmann"/>
    <x v="3"/>
    <s v="Mgmt"/>
    <s v="For"/>
    <s v="For"/>
    <x v="2"/>
    <s v="No"/>
  </r>
  <r>
    <x v="7"/>
    <s v="BSX"/>
    <x v="4"/>
    <s v="USA"/>
    <s v="101137107"/>
    <s v="Annual"/>
    <s v="03/07/2025"/>
    <n v="0"/>
    <s v="   1j"/>
    <s v="Elect Director Ellen M. Zane"/>
    <x v="3"/>
    <s v="Mgmt"/>
    <s v="For"/>
    <s v="For"/>
    <x v="2"/>
    <s v="No"/>
  </r>
  <r>
    <x v="7"/>
    <s v="BSX"/>
    <x v="4"/>
    <s v="USA"/>
    <s v="101137107"/>
    <s v="Annual"/>
    <s v="03/07/2025"/>
    <n v="0"/>
    <s v="   2"/>
    <s v="Advisory Vote to Ratify Named Executive Officers' Compensation"/>
    <x v="1"/>
    <s v="Mgmt"/>
    <s v="For"/>
    <s v="For"/>
    <x v="2"/>
    <s v="No"/>
  </r>
  <r>
    <x v="7"/>
    <s v="BSX"/>
    <x v="4"/>
    <s v="USA"/>
    <s v="101137107"/>
    <s v="Annual"/>
    <s v="03/07/2025"/>
    <n v="0"/>
    <s v="   3"/>
    <s v="Ratify Ernst &amp; Young LLP as Auditors"/>
    <x v="2"/>
    <s v="Mgmt"/>
    <s v="For"/>
    <s v="Against"/>
    <x v="2"/>
    <s v="No"/>
  </r>
  <r>
    <x v="7"/>
    <s v="BSX"/>
    <x v="4"/>
    <s v="USA"/>
    <s v="101137107"/>
    <s v="Annual"/>
    <s v="03/07/2025"/>
    <n v="0"/>
    <s v="   4"/>
    <s v="Adopt Simple Majority Vote"/>
    <x v="1"/>
    <s v="SH"/>
    <s v="None"/>
    <s v="Refer"/>
    <x v="2"/>
    <s v="No"/>
  </r>
  <r>
    <x v="8"/>
    <s v="LSEG"/>
    <x v="4"/>
    <s v="United Kingdom"/>
    <s v="G5689U103"/>
    <s v="Annual"/>
    <s v="04/29/2025"/>
    <n v="100251"/>
    <s v="   1"/>
    <s v="Accept Financial Statements and Statutory Reports"/>
    <x v="0"/>
    <s v="Mgmt"/>
    <s v="For"/>
    <s v="For"/>
    <x v="0"/>
    <s v="No"/>
  </r>
  <r>
    <x v="8"/>
    <s v="LSEG"/>
    <x v="4"/>
    <s v="United Kingdom"/>
    <s v="G5689U103"/>
    <s v="Annual"/>
    <s v="04/29/2025"/>
    <n v="100251"/>
    <s v="   2"/>
    <s v="Approve Final Dividend"/>
    <x v="1"/>
    <s v="Mgmt"/>
    <s v="For"/>
    <s v="For"/>
    <x v="0"/>
    <s v="No"/>
  </r>
  <r>
    <x v="8"/>
    <s v="LSEG"/>
    <x v="4"/>
    <s v="United Kingdom"/>
    <s v="G5689U103"/>
    <s v="Annual"/>
    <s v="04/29/2025"/>
    <n v="100251"/>
    <s v="   3"/>
    <s v="Approve Remuneration Report"/>
    <x v="4"/>
    <s v="Mgmt"/>
    <s v="For"/>
    <s v="Against"/>
    <x v="1"/>
    <s v="No"/>
  </r>
  <r>
    <x v="8"/>
    <s v="LSEG"/>
    <x v="4"/>
    <s v="United Kingdom"/>
    <s v="G5689U103"/>
    <s v="Annual"/>
    <s v="04/29/2025"/>
    <n v="100251"/>
    <s v="   4"/>
    <s v="Re-elect Dominic Blakemore as Director"/>
    <x v="3"/>
    <s v="Mgmt"/>
    <s v="For"/>
    <s v="For"/>
    <x v="0"/>
    <s v="No"/>
  </r>
  <r>
    <x v="8"/>
    <s v="LSEG"/>
    <x v="4"/>
    <s v="United Kingdom"/>
    <s v="G5689U103"/>
    <s v="Annual"/>
    <s v="04/29/2025"/>
    <n v="100251"/>
    <s v="   5"/>
    <s v="Re-elect Martin Brand as Director"/>
    <x v="3"/>
    <s v="Mgmt"/>
    <s v="For"/>
    <s v="Against"/>
    <x v="1"/>
    <s v="No"/>
  </r>
  <r>
    <x v="8"/>
    <s v="LSEG"/>
    <x v="4"/>
    <s v="United Kingdom"/>
    <s v="G5689U103"/>
    <s v="Annual"/>
    <s v="04/29/2025"/>
    <n v="100251"/>
    <s v="   6"/>
    <s v="Re-elect Kathleen DeRose as Director"/>
    <x v="3"/>
    <s v="Mgmt"/>
    <s v="For"/>
    <s v="For"/>
    <x v="0"/>
    <s v="No"/>
  </r>
  <r>
    <x v="8"/>
    <s v="LSEG"/>
    <x v="4"/>
    <s v="United Kingdom"/>
    <s v="G5689U103"/>
    <s v="Annual"/>
    <s v="04/29/2025"/>
    <n v="100251"/>
    <s v="   7"/>
    <s v="Re-elect Tsega Gebreyes as Director"/>
    <x v="3"/>
    <s v="Mgmt"/>
    <s v="For"/>
    <s v="For"/>
    <x v="0"/>
    <s v="No"/>
  </r>
  <r>
    <x v="8"/>
    <s v="LSEG"/>
    <x v="4"/>
    <s v="United Kingdom"/>
    <s v="G5689U103"/>
    <s v="Annual"/>
    <s v="04/29/2025"/>
    <n v="100251"/>
    <s v="   8"/>
    <s v="Re-elect Scott Guthrie as Director"/>
    <x v="3"/>
    <s v="Mgmt"/>
    <s v="For"/>
    <s v="For"/>
    <x v="0"/>
    <s v="No"/>
  </r>
  <r>
    <x v="8"/>
    <s v="LSEG"/>
    <x v="4"/>
    <s v="United Kingdom"/>
    <s v="G5689U103"/>
    <s v="Annual"/>
    <s v="04/29/2025"/>
    <n v="100251"/>
    <s v="   9"/>
    <s v="Re-elect Cressida Hogg as Director"/>
    <x v="3"/>
    <s v="Mgmt"/>
    <s v="For"/>
    <s v="For"/>
    <x v="0"/>
    <s v="No"/>
  </r>
  <r>
    <x v="8"/>
    <s v="LSEG"/>
    <x v="4"/>
    <s v="United Kingdom"/>
    <s v="G5689U103"/>
    <s v="Annual"/>
    <s v="04/29/2025"/>
    <n v="100251"/>
    <s v="   10"/>
    <s v="Re-elect Michel-Alain Proch as Director"/>
    <x v="3"/>
    <s v="Mgmt"/>
    <s v="For"/>
    <s v="For"/>
    <x v="0"/>
    <s v="No"/>
  </r>
  <r>
    <x v="8"/>
    <s v="LSEG"/>
    <x v="4"/>
    <s v="United Kingdom"/>
    <s v="G5689U103"/>
    <s v="Annual"/>
    <s v="04/29/2025"/>
    <n v="100251"/>
    <s v="   11"/>
    <s v="Re-elect Val Rahmani as Director"/>
    <x v="3"/>
    <s v="Mgmt"/>
    <s v="For"/>
    <s v="For"/>
    <x v="0"/>
    <s v="No"/>
  </r>
  <r>
    <x v="8"/>
    <s v="LSEG"/>
    <x v="4"/>
    <s v="United Kingdom"/>
    <s v="G5689U103"/>
    <s v="Annual"/>
    <s v="04/29/2025"/>
    <n v="100251"/>
    <s v="   12"/>
    <s v="Re-elect Don Robert as Director"/>
    <x v="3"/>
    <s v="Mgmt"/>
    <s v="For"/>
    <s v="For"/>
    <x v="0"/>
    <s v="No"/>
  </r>
  <r>
    <x v="8"/>
    <s v="LSEG"/>
    <x v="4"/>
    <s v="United Kingdom"/>
    <s v="G5689U103"/>
    <s v="Annual"/>
    <s v="04/29/2025"/>
    <n v="100251"/>
    <s v="   13"/>
    <s v="Re-elect David Schwimmer as Director"/>
    <x v="3"/>
    <s v="Mgmt"/>
    <s v="For"/>
    <s v="For"/>
    <x v="0"/>
    <s v="No"/>
  </r>
  <r>
    <x v="8"/>
    <s v="LSEG"/>
    <x v="4"/>
    <s v="United Kingdom"/>
    <s v="G5689U103"/>
    <s v="Annual"/>
    <s v="04/29/2025"/>
    <n v="100251"/>
    <s v="   14"/>
    <s v="Re-elect William Vereker as Director"/>
    <x v="3"/>
    <s v="Mgmt"/>
    <s v="For"/>
    <s v="For"/>
    <x v="0"/>
    <s v="No"/>
  </r>
  <r>
    <x v="8"/>
    <s v="LSEG"/>
    <x v="4"/>
    <s v="United Kingdom"/>
    <s v="G5689U103"/>
    <s v="Annual"/>
    <s v="04/29/2025"/>
    <n v="100251"/>
    <s v="   15"/>
    <s v="Elect Lloyd Pitchford as Director"/>
    <x v="3"/>
    <s v="Mgmt"/>
    <s v="For"/>
    <s v="For"/>
    <x v="0"/>
    <s v="No"/>
  </r>
  <r>
    <x v="8"/>
    <s v="LSEG"/>
    <x v="4"/>
    <s v="United Kingdom"/>
    <s v="G5689U103"/>
    <s v="Annual"/>
    <s v="04/29/2025"/>
    <n v="100251"/>
    <s v="   16"/>
    <s v="Reappoint Deloitte LLP as Auditors"/>
    <x v="2"/>
    <s v="Mgmt"/>
    <s v="For"/>
    <s v="For"/>
    <x v="0"/>
    <s v="No"/>
  </r>
  <r>
    <x v="8"/>
    <s v="LSEG"/>
    <x v="4"/>
    <s v="United Kingdom"/>
    <s v="G5689U103"/>
    <s v="Annual"/>
    <s v="04/29/2025"/>
    <n v="100251"/>
    <s v="   17"/>
    <s v="Authorise the Audit Committee to Fix Remuneration of Auditors"/>
    <x v="2"/>
    <s v="Mgmt"/>
    <s v="For"/>
    <s v="For"/>
    <x v="0"/>
    <s v="No"/>
  </r>
  <r>
    <x v="8"/>
    <s v="LSEG"/>
    <x v="4"/>
    <s v="United Kingdom"/>
    <s v="G5689U103"/>
    <s v="Annual"/>
    <s v="04/29/2025"/>
    <n v="100251"/>
    <s v="   18"/>
    <s v="Authorise Issue of Equity"/>
    <x v="1"/>
    <s v="Mgmt"/>
    <s v="For"/>
    <s v="For"/>
    <x v="0"/>
    <s v="No"/>
  </r>
  <r>
    <x v="8"/>
    <s v="LSEG"/>
    <x v="4"/>
    <s v="United Kingdom"/>
    <s v="G5689U103"/>
    <s v="Annual"/>
    <s v="04/29/2025"/>
    <n v="100251"/>
    <s v="   19"/>
    <s v="Authorise UK Political Donations and Expenditure"/>
    <x v="1"/>
    <s v="Mgmt"/>
    <s v="For"/>
    <s v="For"/>
    <x v="0"/>
    <s v="No"/>
  </r>
  <r>
    <x v="8"/>
    <s v="LSEG"/>
    <x v="4"/>
    <s v="United Kingdom"/>
    <s v="G5689U103"/>
    <s v="Annual"/>
    <s v="04/29/2025"/>
    <n v="100251"/>
    <s v="   20"/>
    <s v="Authorise Issue of Equity without Pre-emptive Rights"/>
    <x v="1"/>
    <s v="Mgmt"/>
    <s v="For"/>
    <s v="For"/>
    <x v="0"/>
    <s v="No"/>
  </r>
  <r>
    <x v="8"/>
    <s v="LSEG"/>
    <x v="4"/>
    <s v="United Kingdom"/>
    <s v="G5689U103"/>
    <s v="Annual"/>
    <s v="04/29/2025"/>
    <n v="100251"/>
    <s v="   21"/>
    <s v="Authorise Issue of Equity without Pre-emptive Rights in Connection with an Acquisition or Other Capital Investment"/>
    <x v="1"/>
    <s v="Mgmt"/>
    <s v="For"/>
    <s v="For"/>
    <x v="0"/>
    <s v="No"/>
  </r>
  <r>
    <x v="8"/>
    <s v="LSEG"/>
    <x v="4"/>
    <s v="United Kingdom"/>
    <s v="G5689U103"/>
    <s v="Annual"/>
    <s v="04/29/2025"/>
    <n v="100251"/>
    <s v="   22"/>
    <s v="Authorise Market Purchase of Ordinary Shares"/>
    <x v="1"/>
    <s v="Mgmt"/>
    <s v="For"/>
    <s v="For"/>
    <x v="0"/>
    <s v="No"/>
  </r>
  <r>
    <x v="8"/>
    <s v="LSEG"/>
    <x v="4"/>
    <s v="United Kingdom"/>
    <s v="G5689U103"/>
    <s v="Annual"/>
    <s v="04/29/2025"/>
    <n v="100251"/>
    <s v="   23"/>
    <s v="Authorise the Company to Call General Meeting with Two Weeks' Notice"/>
    <x v="1"/>
    <s v="Mgmt"/>
    <s v="For"/>
    <s v="For"/>
    <x v="0"/>
    <s v="No"/>
  </r>
  <r>
    <x v="9"/>
    <s v="SW"/>
    <x v="5"/>
    <s v="Ireland"/>
    <s v="G8267P108"/>
    <s v="Annual"/>
    <s v="03/10/2025"/>
    <n v="141731"/>
    <s v="   1.1"/>
    <s v="Elect Director Irial Finan"/>
    <x v="3"/>
    <s v="Mgmt"/>
    <s v="For"/>
    <s v="For"/>
    <x v="0"/>
    <s v="No"/>
  </r>
  <r>
    <x v="9"/>
    <s v="SW"/>
    <x v="5"/>
    <s v="Ireland"/>
    <s v="G8267P108"/>
    <s v="Annual"/>
    <s v="03/10/2025"/>
    <n v="141731"/>
    <s v="   1.2"/>
    <s v="Elect Director Anthony Smurfit"/>
    <x v="3"/>
    <s v="Mgmt"/>
    <s v="For"/>
    <s v="For"/>
    <x v="0"/>
    <s v="No"/>
  </r>
  <r>
    <x v="9"/>
    <s v="SW"/>
    <x v="5"/>
    <s v="Ireland"/>
    <s v="G8267P108"/>
    <s v="Annual"/>
    <s v="03/10/2025"/>
    <n v="141731"/>
    <s v="   1.3"/>
    <s v="Elect Director Ken Bowles"/>
    <x v="3"/>
    <s v="Mgmt"/>
    <s v="For"/>
    <s v="For"/>
    <x v="0"/>
    <s v="No"/>
  </r>
  <r>
    <x v="9"/>
    <s v="SW"/>
    <x v="5"/>
    <s v="Ireland"/>
    <s v="G8267P108"/>
    <s v="Annual"/>
    <s v="03/10/2025"/>
    <n v="141731"/>
    <s v="   1.4"/>
    <s v="Elect Director Colleen F. Arnold"/>
    <x v="3"/>
    <s v="Mgmt"/>
    <s v="For"/>
    <s v="For"/>
    <x v="0"/>
    <s v="No"/>
  </r>
  <r>
    <x v="9"/>
    <s v="SW"/>
    <x v="5"/>
    <s v="Ireland"/>
    <s v="G8267P108"/>
    <s v="Annual"/>
    <s v="03/10/2025"/>
    <n v="141731"/>
    <s v="   1.5"/>
    <s v="Elect Director Timothy J. Bernlohr"/>
    <x v="3"/>
    <s v="Mgmt"/>
    <s v="For"/>
    <s v="For"/>
    <x v="0"/>
    <s v="No"/>
  </r>
  <r>
    <x v="9"/>
    <s v="SW"/>
    <x v="5"/>
    <s v="Ireland"/>
    <s v="G8267P108"/>
    <s v="Annual"/>
    <s v="03/10/2025"/>
    <n v="141731"/>
    <s v="   1.6"/>
    <s v="Elect Director Carole L. Brown"/>
    <x v="3"/>
    <s v="Mgmt"/>
    <s v="For"/>
    <s v="For"/>
    <x v="0"/>
    <s v="No"/>
  </r>
  <r>
    <x v="9"/>
    <s v="SW"/>
    <x v="5"/>
    <s v="Ireland"/>
    <s v="G8267P108"/>
    <s v="Annual"/>
    <s v="03/10/2025"/>
    <n v="141731"/>
    <s v="   1.7"/>
    <s v="Elect Director Terrell K. Crews"/>
    <x v="3"/>
    <s v="Mgmt"/>
    <s v="For"/>
    <s v="For"/>
    <x v="0"/>
    <s v="No"/>
  </r>
  <r>
    <x v="9"/>
    <s v="SW"/>
    <x v="5"/>
    <s v="Ireland"/>
    <s v="G8267P108"/>
    <s v="Annual"/>
    <s v="03/10/2025"/>
    <n v="141731"/>
    <s v="   1.8"/>
    <s v="Elect Director Carol Fairweather"/>
    <x v="3"/>
    <s v="Mgmt"/>
    <s v="For"/>
    <s v="For"/>
    <x v="0"/>
    <s v="No"/>
  </r>
  <r>
    <x v="9"/>
    <s v="SW"/>
    <x v="5"/>
    <s v="Ireland"/>
    <s v="G8267P108"/>
    <s v="Annual"/>
    <s v="03/10/2025"/>
    <n v="141731"/>
    <s v="   1.9"/>
    <s v="Elect Director Mary Lynn Ferguson-McHugh"/>
    <x v="3"/>
    <s v="Mgmt"/>
    <s v="For"/>
    <s v="For"/>
    <x v="0"/>
    <s v="No"/>
  </r>
  <r>
    <x v="9"/>
    <s v="SW"/>
    <x v="5"/>
    <s v="Ireland"/>
    <s v="G8267P108"/>
    <s v="Annual"/>
    <s v="03/10/2025"/>
    <n v="141731"/>
    <s v="   1.10"/>
    <s v="Elect Director Suzan F. Harrison"/>
    <x v="3"/>
    <s v="Mgmt"/>
    <s v="For"/>
    <s v="For"/>
    <x v="0"/>
    <s v="No"/>
  </r>
  <r>
    <x v="9"/>
    <s v="SW"/>
    <x v="5"/>
    <s v="Ireland"/>
    <s v="G8267P108"/>
    <s v="Annual"/>
    <s v="03/10/2025"/>
    <n v="141731"/>
    <s v="   1.11"/>
    <s v="Elect Director Kaisa Hietala"/>
    <x v="3"/>
    <s v="Mgmt"/>
    <s v="For"/>
    <s v="For"/>
    <x v="0"/>
    <s v="No"/>
  </r>
  <r>
    <x v="9"/>
    <s v="SW"/>
    <x v="5"/>
    <s v="Ireland"/>
    <s v="G8267P108"/>
    <s v="Annual"/>
    <s v="03/10/2025"/>
    <n v="141731"/>
    <s v="   1.12"/>
    <s v="Elect Director Lourdes Melgar"/>
    <x v="3"/>
    <s v="Mgmt"/>
    <s v="For"/>
    <s v="For"/>
    <x v="0"/>
    <s v="No"/>
  </r>
  <r>
    <x v="9"/>
    <s v="SW"/>
    <x v="5"/>
    <s v="Ireland"/>
    <s v="G8267P108"/>
    <s v="Annual"/>
    <s v="03/10/2025"/>
    <n v="141731"/>
    <s v="   1.13"/>
    <s v="Elect Director Jorgen Buhl Rasmussen"/>
    <x v="3"/>
    <s v="Mgmt"/>
    <s v="For"/>
    <s v="For"/>
    <x v="0"/>
    <s v="No"/>
  </r>
  <r>
    <x v="9"/>
    <s v="SW"/>
    <x v="5"/>
    <s v="Ireland"/>
    <s v="G8267P108"/>
    <s v="Annual"/>
    <s v="03/10/2025"/>
    <n v="141731"/>
    <s v="   1.14"/>
    <s v="Elect Director Alan D. Wilson"/>
    <x v="3"/>
    <s v="Mgmt"/>
    <s v="For"/>
    <s v="For"/>
    <x v="0"/>
    <s v="No"/>
  </r>
  <r>
    <x v="9"/>
    <s v="SW"/>
    <x v="5"/>
    <s v="Ireland"/>
    <s v="G8267P108"/>
    <s v="Annual"/>
    <s v="03/10/2025"/>
    <n v="141731"/>
    <s v="   2"/>
    <s v="Advisory Vote to Ratify Named Executive Officers' Compensation"/>
    <x v="1"/>
    <s v="Mgmt"/>
    <s v="For"/>
    <s v="For"/>
    <x v="0"/>
    <s v="No"/>
  </r>
  <r>
    <x v="9"/>
    <s v="SW"/>
    <x v="5"/>
    <s v="Ireland"/>
    <s v="G8267P108"/>
    <s v="Annual"/>
    <s v="03/10/2025"/>
    <n v="141731"/>
    <s v="   3"/>
    <s v="Advisory Vote on Say on Pay Frequency"/>
    <x v="1"/>
    <s v="Mgmt"/>
    <s v="One Year"/>
    <s v="One Year"/>
    <x v="3"/>
    <s v="No"/>
  </r>
  <r>
    <x v="9"/>
    <s v="SW"/>
    <x v="5"/>
    <s v="Ireland"/>
    <s v="G8267P108"/>
    <s v="Annual"/>
    <s v="03/10/2025"/>
    <n v="141731"/>
    <s v="   4a"/>
    <s v="Ratify KPMG as Auditors"/>
    <x v="2"/>
    <s v="Mgmt"/>
    <s v="For"/>
    <s v="For"/>
    <x v="0"/>
    <s v="No"/>
  </r>
  <r>
    <x v="9"/>
    <s v="SW"/>
    <x v="5"/>
    <s v="Ireland"/>
    <s v="G8267P108"/>
    <s v="Annual"/>
    <s v="03/10/2025"/>
    <n v="141731"/>
    <s v="   4b"/>
    <s v="Authorize Board to Fix Remuneration of Auditors"/>
    <x v="2"/>
    <s v="Mgmt"/>
    <s v="For"/>
    <s v="For"/>
    <x v="0"/>
    <s v="No"/>
  </r>
  <r>
    <x v="9"/>
    <s v="SW"/>
    <x v="5"/>
    <s v="Ireland"/>
    <s v="G8267P108"/>
    <s v="Annual"/>
    <s v="03/10/2025"/>
    <n v="141731"/>
    <s v="   5"/>
    <s v="Authorize Issue of Equity"/>
    <x v="1"/>
    <s v="Mgmt"/>
    <s v="For"/>
    <s v="For"/>
    <x v="0"/>
    <s v="No"/>
  </r>
  <r>
    <x v="9"/>
    <s v="SW"/>
    <x v="5"/>
    <s v="Ireland"/>
    <s v="G8267P108"/>
    <s v="Annual"/>
    <s v="03/10/2025"/>
    <n v="141731"/>
    <s v="   6"/>
    <s v="Authorize Issue of Equity without Pre-emptive Rights"/>
    <x v="1"/>
    <s v="Mgmt"/>
    <s v="For"/>
    <s v="For"/>
    <x v="0"/>
    <s v="No"/>
  </r>
  <r>
    <x v="9"/>
    <s v="SW"/>
    <x v="5"/>
    <s v="Ireland"/>
    <s v="G8267P108"/>
    <s v="Annual"/>
    <s v="03/10/2025"/>
    <n v="141731"/>
    <s v="   7"/>
    <s v="Determine Price Range at which Company can Re-issue Treasury Shares"/>
    <x v="1"/>
    <s v="Mgmt"/>
    <s v="For"/>
    <s v="For"/>
    <x v="0"/>
    <s v="No"/>
  </r>
  <r>
    <x v="10"/>
    <s v="ALC"/>
    <x v="6"/>
    <s v="Switzerland"/>
    <s v="H01301128"/>
    <s v="Annual"/>
    <m/>
    <n v="134250"/>
    <s v="   1"/>
    <s v="Accept Financial Statements and Statutory Reports"/>
    <x v="0"/>
    <s v="Mgmt"/>
    <s v="For"/>
    <s v="For"/>
    <x v="0"/>
    <s v="No"/>
  </r>
  <r>
    <x v="10"/>
    <s v="ALC"/>
    <x v="6"/>
    <s v="Switzerland"/>
    <s v="H01301128"/>
    <s v="Annual"/>
    <m/>
    <n v="134250"/>
    <s v="   2"/>
    <s v="Approve Discharge of Board and Senior Management"/>
    <x v="1"/>
    <s v="Mgmt"/>
    <s v="For"/>
    <s v="For"/>
    <x v="0"/>
    <s v="No"/>
  </r>
  <r>
    <x v="10"/>
    <s v="ALC"/>
    <x v="6"/>
    <s v="Switzerland"/>
    <s v="H01301128"/>
    <s v="Annual"/>
    <m/>
    <n v="134250"/>
    <s v="   3"/>
    <s v="Approve Allocation of Income and Dividends of CHF 0.28 per Share"/>
    <x v="1"/>
    <s v="Mgmt"/>
    <s v="For"/>
    <s v="For"/>
    <x v="0"/>
    <s v="No"/>
  </r>
  <r>
    <x v="10"/>
    <s v="ALC"/>
    <x v="6"/>
    <s v="Switzerland"/>
    <s v="H01301128"/>
    <s v="Annual"/>
    <m/>
    <n v="134250"/>
    <s v="   4"/>
    <s v="Approve Non-Financial Report (Non-Binding)"/>
    <x v="0"/>
    <s v="Mgmt"/>
    <s v="For"/>
    <s v="For"/>
    <x v="0"/>
    <s v="No"/>
  </r>
  <r>
    <x v="10"/>
    <s v="ALC"/>
    <x v="6"/>
    <s v="Switzerland"/>
    <s v="H01301128"/>
    <s v="Annual"/>
    <m/>
    <n v="134250"/>
    <s v="   5.1"/>
    <s v="Approve Remuneration Report (Non-Binding)"/>
    <x v="4"/>
    <s v="Mgmt"/>
    <s v="For"/>
    <s v="For"/>
    <x v="0"/>
    <s v="No"/>
  </r>
  <r>
    <x v="10"/>
    <s v="ALC"/>
    <x v="6"/>
    <s v="Switzerland"/>
    <s v="H01301128"/>
    <s v="Annual"/>
    <m/>
    <n v="134250"/>
    <s v="   5.2"/>
    <s v="Approve Remuneration of Directors in the Amount of CHF 3.9 Million"/>
    <x v="4"/>
    <s v="Mgmt"/>
    <s v="For"/>
    <s v="For"/>
    <x v="0"/>
    <s v="No"/>
  </r>
  <r>
    <x v="10"/>
    <s v="ALC"/>
    <x v="6"/>
    <s v="Switzerland"/>
    <s v="H01301128"/>
    <s v="Annual"/>
    <m/>
    <n v="134250"/>
    <s v="   5.3"/>
    <s v="Approve Remuneration of Executive Committee in the Amount of CHF 43 Million"/>
    <x v="4"/>
    <s v="Mgmt"/>
    <s v="For"/>
    <s v="For"/>
    <x v="0"/>
    <s v="No"/>
  </r>
  <r>
    <x v="10"/>
    <s v="ALC"/>
    <x v="6"/>
    <s v="Switzerland"/>
    <s v="H01301128"/>
    <s v="Annual"/>
    <m/>
    <n v="134250"/>
    <s v="   6.1"/>
    <s v="Reelect Michael Ball as Director and Board Chair"/>
    <x v="3"/>
    <s v="Mgmt"/>
    <s v="For"/>
    <s v="Against"/>
    <x v="1"/>
    <s v="No"/>
  </r>
  <r>
    <x v="10"/>
    <s v="ALC"/>
    <x v="6"/>
    <s v="Switzerland"/>
    <s v="H01301128"/>
    <s v="Annual"/>
    <m/>
    <n v="134250"/>
    <s v="   6.2"/>
    <s v="Reelect Lynn Bleil as Director"/>
    <x v="3"/>
    <s v="Mgmt"/>
    <s v="For"/>
    <s v="For"/>
    <x v="0"/>
    <s v="No"/>
  </r>
  <r>
    <x v="10"/>
    <s v="ALC"/>
    <x v="6"/>
    <s v="Switzerland"/>
    <s v="H01301128"/>
    <s v="Annual"/>
    <m/>
    <n v="134250"/>
    <s v="   6.3"/>
    <s v="Reelect Arthur Cummings as Director"/>
    <x v="3"/>
    <s v="Mgmt"/>
    <s v="For"/>
    <s v="For"/>
    <x v="0"/>
    <s v="No"/>
  </r>
  <r>
    <x v="10"/>
    <s v="ALC"/>
    <x v="6"/>
    <s v="Switzerland"/>
    <s v="H01301128"/>
    <s v="Annual"/>
    <m/>
    <n v="134250"/>
    <s v="   6.4"/>
    <s v="Reelect David Endicott as Director"/>
    <x v="3"/>
    <s v="Mgmt"/>
    <s v="For"/>
    <s v="For"/>
    <x v="0"/>
    <s v="No"/>
  </r>
  <r>
    <x v="10"/>
    <s v="ALC"/>
    <x v="6"/>
    <s v="Switzerland"/>
    <s v="H01301128"/>
    <s v="Annual"/>
    <m/>
    <n v="134250"/>
    <s v="   6.5"/>
    <s v="Reelect Thomas Glanzmann as Director"/>
    <x v="3"/>
    <s v="Mgmt"/>
    <s v="For"/>
    <s v="For"/>
    <x v="0"/>
    <s v="No"/>
  </r>
  <r>
    <x v="10"/>
    <s v="ALC"/>
    <x v="6"/>
    <s v="Switzerland"/>
    <s v="H01301128"/>
    <s v="Annual"/>
    <m/>
    <n v="134250"/>
    <s v="   6.6"/>
    <s v="Reelect Keith Grossman as Director"/>
    <x v="3"/>
    <s v="Mgmt"/>
    <s v="For"/>
    <s v="For"/>
    <x v="0"/>
    <s v="No"/>
  </r>
  <r>
    <x v="10"/>
    <s v="ALC"/>
    <x v="6"/>
    <s v="Switzerland"/>
    <s v="H01301128"/>
    <s v="Annual"/>
    <m/>
    <n v="134250"/>
    <s v="   6.7"/>
    <s v="Reelect Scott Maw as Director"/>
    <x v="3"/>
    <s v="Mgmt"/>
    <s v="For"/>
    <s v="For"/>
    <x v="0"/>
    <s v="No"/>
  </r>
  <r>
    <x v="10"/>
    <s v="ALC"/>
    <x v="6"/>
    <s v="Switzerland"/>
    <s v="H01301128"/>
    <s v="Annual"/>
    <m/>
    <n v="134250"/>
    <s v="   6.8"/>
    <s v="Reelect Karen May as Director"/>
    <x v="3"/>
    <s v="Mgmt"/>
    <s v="For"/>
    <s v="For"/>
    <x v="0"/>
    <s v="No"/>
  </r>
  <r>
    <x v="10"/>
    <s v="ALC"/>
    <x v="6"/>
    <s v="Switzerland"/>
    <s v="H01301128"/>
    <s v="Annual"/>
    <m/>
    <n v="134250"/>
    <s v="   6.9"/>
    <s v="Reelect Ines Poeschel as Director"/>
    <x v="3"/>
    <s v="Mgmt"/>
    <s v="For"/>
    <s v="For"/>
    <x v="0"/>
    <s v="No"/>
  </r>
  <r>
    <x v="10"/>
    <s v="ALC"/>
    <x v="6"/>
    <s v="Switzerland"/>
    <s v="H01301128"/>
    <s v="Annual"/>
    <m/>
    <n v="134250"/>
    <s v="   6.10"/>
    <s v="Reelect Dieter Spaelti as Director"/>
    <x v="3"/>
    <s v="Mgmt"/>
    <s v="For"/>
    <s v="For"/>
    <x v="0"/>
    <s v="No"/>
  </r>
  <r>
    <x v="10"/>
    <s v="ALC"/>
    <x v="6"/>
    <s v="Switzerland"/>
    <s v="H01301128"/>
    <s v="Annual"/>
    <m/>
    <n v="134250"/>
    <s v="   6.11"/>
    <s v="Elect Deborah Di Sanzo as Director"/>
    <x v="3"/>
    <s v="Mgmt"/>
    <s v="For"/>
    <s v="For"/>
    <x v="0"/>
    <s v="No"/>
  </r>
  <r>
    <x v="10"/>
    <s v="ALC"/>
    <x v="6"/>
    <s v="Switzerland"/>
    <s v="H01301128"/>
    <s v="Annual"/>
    <m/>
    <n v="134250"/>
    <s v="   7.1"/>
    <s v="Reappoint Thomas Glanzmann as Member of the Compensation Committee"/>
    <x v="1"/>
    <s v="Mgmt"/>
    <s v="For"/>
    <s v="For"/>
    <x v="0"/>
    <s v="No"/>
  </r>
  <r>
    <x v="10"/>
    <s v="ALC"/>
    <x v="6"/>
    <s v="Switzerland"/>
    <s v="H01301128"/>
    <s v="Annual"/>
    <m/>
    <n v="134250"/>
    <s v="   7.2"/>
    <s v="Reappoint Scott Maw as Member of the Compensation Committee"/>
    <x v="1"/>
    <s v="Mgmt"/>
    <s v="For"/>
    <s v="For"/>
    <x v="0"/>
    <s v="No"/>
  </r>
  <r>
    <x v="10"/>
    <s v="ALC"/>
    <x v="6"/>
    <s v="Switzerland"/>
    <s v="H01301128"/>
    <s v="Annual"/>
    <m/>
    <n v="134250"/>
    <s v="   7.3"/>
    <s v="Reappoint Karen May as Member of the Compensation Committee"/>
    <x v="1"/>
    <s v="Mgmt"/>
    <s v="For"/>
    <s v="For"/>
    <x v="0"/>
    <s v="No"/>
  </r>
  <r>
    <x v="10"/>
    <s v="ALC"/>
    <x v="6"/>
    <s v="Switzerland"/>
    <s v="H01301128"/>
    <s v="Annual"/>
    <m/>
    <n v="134250"/>
    <s v="   7.4"/>
    <s v="Reappoint Ines Poeschel as Member of the Compensation Committee"/>
    <x v="1"/>
    <s v="Mgmt"/>
    <s v="For"/>
    <s v="For"/>
    <x v="0"/>
    <s v="No"/>
  </r>
  <r>
    <x v="10"/>
    <s v="ALC"/>
    <x v="6"/>
    <s v="Switzerland"/>
    <s v="H01301128"/>
    <s v="Annual"/>
    <m/>
    <n v="134250"/>
    <s v="   8"/>
    <s v="Designate Hartmann Dreyer as Independent Proxy"/>
    <x v="1"/>
    <s v="Mgmt"/>
    <s v="For"/>
    <s v="For"/>
    <x v="0"/>
    <s v="No"/>
  </r>
  <r>
    <x v="10"/>
    <s v="ALC"/>
    <x v="6"/>
    <s v="Switzerland"/>
    <s v="H01301128"/>
    <s v="Annual"/>
    <m/>
    <n v="134250"/>
    <s v="   9"/>
    <s v="Ratify PricewaterhouseCoopers SA as Auditors"/>
    <x v="2"/>
    <s v="Mgmt"/>
    <s v="For"/>
    <s v="For"/>
    <x v="0"/>
    <s v="No"/>
  </r>
  <r>
    <x v="10"/>
    <s v="ALC"/>
    <x v="6"/>
    <s v="Switzerland"/>
    <s v="H01301128"/>
    <s v="Annual"/>
    <m/>
    <n v="134250"/>
    <s v="   10"/>
    <s v="Transact Other Business (Voting)"/>
    <x v="1"/>
    <s v="Mgmt"/>
    <s v="For"/>
    <s v="Against"/>
    <x v="1"/>
    <s v="No"/>
  </r>
  <r>
    <x v="11"/>
    <s v="DHR"/>
    <x v="6"/>
    <s v="USA"/>
    <s v="235851102"/>
    <s v="Annual"/>
    <s v="03/07/2025"/>
    <n v="44525"/>
    <s v="   1a"/>
    <s v="Elect Director Rainer M. Blair"/>
    <x v="3"/>
    <s v="Mgmt"/>
    <s v="For"/>
    <s v="For"/>
    <x v="0"/>
    <s v="No"/>
  </r>
  <r>
    <x v="11"/>
    <s v="DHR"/>
    <x v="6"/>
    <s v="USA"/>
    <s v="235851102"/>
    <s v="Annual"/>
    <s v="03/07/2025"/>
    <n v="44525"/>
    <s v="   1b"/>
    <s v="Elect Director Feroz Dewan"/>
    <x v="3"/>
    <s v="Mgmt"/>
    <s v="For"/>
    <s v="For"/>
    <x v="0"/>
    <s v="No"/>
  </r>
  <r>
    <x v="11"/>
    <s v="DHR"/>
    <x v="6"/>
    <s v="USA"/>
    <s v="235851102"/>
    <s v="Annual"/>
    <s v="03/07/2025"/>
    <n v="44525"/>
    <s v="   1c"/>
    <s v="Elect Director Linda Filler"/>
    <x v="3"/>
    <s v="Mgmt"/>
    <s v="For"/>
    <s v="Against"/>
    <x v="1"/>
    <s v="No"/>
  </r>
  <r>
    <x v="11"/>
    <s v="DHR"/>
    <x v="6"/>
    <s v="USA"/>
    <s v="235851102"/>
    <s v="Annual"/>
    <s v="03/07/2025"/>
    <n v="44525"/>
    <s v="   1d"/>
    <s v="Elect Director Charles W. Lamanna"/>
    <x v="3"/>
    <s v="Mgmt"/>
    <s v="For"/>
    <s v="For"/>
    <x v="0"/>
    <s v="No"/>
  </r>
  <r>
    <x v="11"/>
    <s v="DHR"/>
    <x v="6"/>
    <s v="USA"/>
    <s v="235851102"/>
    <s v="Annual"/>
    <s v="03/07/2025"/>
    <n v="44525"/>
    <s v="   1e"/>
    <s v="Elect Director Teri List"/>
    <x v="3"/>
    <s v="Mgmt"/>
    <s v="For"/>
    <s v="Against"/>
    <x v="1"/>
    <s v="No"/>
  </r>
  <r>
    <x v="11"/>
    <s v="DHR"/>
    <x v="6"/>
    <s v="USA"/>
    <s v="235851102"/>
    <s v="Annual"/>
    <s v="03/07/2025"/>
    <n v="44525"/>
    <s v="   1f"/>
    <s v="Elect Director Jessica L. Mega"/>
    <x v="3"/>
    <s v="Mgmt"/>
    <s v="For"/>
    <s v="For"/>
    <x v="0"/>
    <s v="No"/>
  </r>
  <r>
    <x v="11"/>
    <s v="DHR"/>
    <x v="6"/>
    <s v="USA"/>
    <s v="235851102"/>
    <s v="Annual"/>
    <s v="03/07/2025"/>
    <n v="44525"/>
    <s v="   1g"/>
    <s v="Elect Director Mitchell P. Rales"/>
    <x v="3"/>
    <s v="Mgmt"/>
    <s v="For"/>
    <s v="Against"/>
    <x v="1"/>
    <s v="No"/>
  </r>
  <r>
    <x v="11"/>
    <s v="DHR"/>
    <x v="6"/>
    <s v="USA"/>
    <s v="235851102"/>
    <s v="Annual"/>
    <s v="03/07/2025"/>
    <n v="44525"/>
    <s v="   1h"/>
    <s v="Elect Director Steven M. Rales"/>
    <x v="3"/>
    <s v="Mgmt"/>
    <s v="For"/>
    <s v="For"/>
    <x v="0"/>
    <s v="No"/>
  </r>
  <r>
    <x v="11"/>
    <s v="DHR"/>
    <x v="6"/>
    <s v="USA"/>
    <s v="235851102"/>
    <s v="Annual"/>
    <s v="03/07/2025"/>
    <n v="44525"/>
    <s v="   1i"/>
    <s v="Elect Director A. Shane Sanders"/>
    <x v="3"/>
    <s v="Mgmt"/>
    <s v="For"/>
    <s v="Against"/>
    <x v="1"/>
    <s v="No"/>
  </r>
  <r>
    <x v="11"/>
    <s v="DHR"/>
    <x v="6"/>
    <s v="USA"/>
    <s v="235851102"/>
    <s v="Annual"/>
    <s v="03/07/2025"/>
    <n v="44525"/>
    <s v="   1j"/>
    <s v="Elect Director John T. Schwieters"/>
    <x v="3"/>
    <s v="Mgmt"/>
    <s v="For"/>
    <s v="Against"/>
    <x v="1"/>
    <s v="No"/>
  </r>
  <r>
    <x v="11"/>
    <s v="DHR"/>
    <x v="6"/>
    <s v="USA"/>
    <s v="235851102"/>
    <s v="Annual"/>
    <s v="03/07/2025"/>
    <n v="44525"/>
    <s v="   1k"/>
    <s v="Elect Director Alan G. Spoon"/>
    <x v="3"/>
    <s v="Mgmt"/>
    <s v="For"/>
    <s v="For"/>
    <x v="0"/>
    <s v="No"/>
  </r>
  <r>
    <x v="11"/>
    <s v="DHR"/>
    <x v="6"/>
    <s v="USA"/>
    <s v="235851102"/>
    <s v="Annual"/>
    <s v="03/07/2025"/>
    <n v="44525"/>
    <s v="   1l"/>
    <s v="Elect Director Raymond C. Stevens"/>
    <x v="3"/>
    <s v="Mgmt"/>
    <s v="For"/>
    <s v="Against"/>
    <x v="1"/>
    <s v="No"/>
  </r>
  <r>
    <x v="11"/>
    <s v="DHR"/>
    <x v="6"/>
    <s v="USA"/>
    <s v="235851102"/>
    <s v="Annual"/>
    <s v="03/07/2025"/>
    <n v="44525"/>
    <s v="   1m"/>
    <s v="Elect Director Elias A. Zerhouni"/>
    <x v="3"/>
    <s v="Mgmt"/>
    <s v="For"/>
    <s v="For"/>
    <x v="0"/>
    <s v="No"/>
  </r>
  <r>
    <x v="11"/>
    <s v="DHR"/>
    <x v="6"/>
    <s v="USA"/>
    <s v="235851102"/>
    <s v="Annual"/>
    <s v="03/07/2025"/>
    <n v="44525"/>
    <s v="   2"/>
    <s v="Ratify Ernst &amp; Young LLP as Auditors"/>
    <x v="2"/>
    <s v="Mgmt"/>
    <s v="For"/>
    <s v="Against"/>
    <x v="1"/>
    <s v="No"/>
  </r>
  <r>
    <x v="11"/>
    <s v="DHR"/>
    <x v="6"/>
    <s v="USA"/>
    <s v="235851102"/>
    <s v="Annual"/>
    <s v="03/07/2025"/>
    <n v="44525"/>
    <s v="   3"/>
    <s v="Advisory Vote to Ratify Named Executive Officers' Compensation"/>
    <x v="1"/>
    <s v="Mgmt"/>
    <s v="For"/>
    <s v="For"/>
    <x v="0"/>
    <s v="No"/>
  </r>
  <r>
    <x v="12"/>
    <s v="HUBB"/>
    <x v="6"/>
    <s v="USA"/>
    <s v="443510607"/>
    <s v="Annual"/>
    <s v="03/07/2025"/>
    <n v="25369"/>
    <s v="   1.1"/>
    <s v="Elect Director Gerben W. Bakker"/>
    <x v="3"/>
    <s v="Mgmt"/>
    <s v="For"/>
    <s v="Withhold"/>
    <x v="4"/>
    <s v="No"/>
  </r>
  <r>
    <x v="12"/>
    <s v="HUBB"/>
    <x v="6"/>
    <s v="USA"/>
    <s v="443510607"/>
    <s v="Annual"/>
    <s v="03/07/2025"/>
    <n v="25369"/>
    <s v="   1.2"/>
    <s v="Elect Director Carlos M. Cardoso"/>
    <x v="3"/>
    <s v="Mgmt"/>
    <s v="For"/>
    <s v="For"/>
    <x v="0"/>
    <s v="No"/>
  </r>
  <r>
    <x v="12"/>
    <s v="HUBB"/>
    <x v="6"/>
    <s v="USA"/>
    <s v="443510607"/>
    <s v="Annual"/>
    <s v="03/07/2025"/>
    <n v="25369"/>
    <s v="   1.3"/>
    <s v="Elect Director Debra L. Dial"/>
    <x v="3"/>
    <s v="Mgmt"/>
    <s v="For"/>
    <s v="For"/>
    <x v="0"/>
    <s v="No"/>
  </r>
  <r>
    <x v="12"/>
    <s v="HUBB"/>
    <x v="6"/>
    <s v="USA"/>
    <s v="443510607"/>
    <s v="Annual"/>
    <s v="03/07/2025"/>
    <n v="25369"/>
    <s v="   1.4"/>
    <s v="Elect Director Anthony J. Guzzi"/>
    <x v="3"/>
    <s v="Mgmt"/>
    <s v="For"/>
    <s v="For"/>
    <x v="0"/>
    <s v="No"/>
  </r>
  <r>
    <x v="12"/>
    <s v="HUBB"/>
    <x v="6"/>
    <s v="USA"/>
    <s v="443510607"/>
    <s v="Annual"/>
    <s v="03/07/2025"/>
    <n v="25369"/>
    <s v="   1.5"/>
    <s v="Elect Director Rhett A. Hernandez"/>
    <x v="3"/>
    <s v="Mgmt"/>
    <s v="For"/>
    <s v="For"/>
    <x v="0"/>
    <s v="No"/>
  </r>
  <r>
    <x v="12"/>
    <s v="HUBB"/>
    <x v="6"/>
    <s v="USA"/>
    <s v="443510607"/>
    <s v="Annual"/>
    <s v="03/07/2025"/>
    <n v="25369"/>
    <s v="   1.6"/>
    <s v="Elect Director Neal J. Keating"/>
    <x v="3"/>
    <s v="Mgmt"/>
    <s v="For"/>
    <s v="Withhold"/>
    <x v="4"/>
    <s v="No"/>
  </r>
  <r>
    <x v="12"/>
    <s v="HUBB"/>
    <x v="6"/>
    <s v="USA"/>
    <s v="443510607"/>
    <s v="Annual"/>
    <s v="03/07/2025"/>
    <n v="25369"/>
    <s v="   1.7"/>
    <s v="Elect Director Bonnie C. Lind"/>
    <x v="3"/>
    <s v="Mgmt"/>
    <s v="For"/>
    <s v="For"/>
    <x v="0"/>
    <s v="No"/>
  </r>
  <r>
    <x v="12"/>
    <s v="HUBB"/>
    <x v="6"/>
    <s v="USA"/>
    <s v="443510607"/>
    <s v="Annual"/>
    <s v="03/07/2025"/>
    <n v="25369"/>
    <s v="   1.8"/>
    <s v="Elect Director John F. Malloy"/>
    <x v="3"/>
    <s v="Mgmt"/>
    <s v="For"/>
    <s v="For"/>
    <x v="0"/>
    <s v="No"/>
  </r>
  <r>
    <x v="12"/>
    <s v="HUBB"/>
    <x v="6"/>
    <s v="USA"/>
    <s v="443510607"/>
    <s v="Annual"/>
    <s v="03/07/2025"/>
    <n v="25369"/>
    <s v="   1.9"/>
    <s v="Elect Director Jennifer M. Pollino"/>
    <x v="3"/>
    <s v="Mgmt"/>
    <s v="For"/>
    <s v="For"/>
    <x v="0"/>
    <s v="No"/>
  </r>
  <r>
    <x v="12"/>
    <s v="HUBB"/>
    <x v="6"/>
    <s v="USA"/>
    <s v="443510607"/>
    <s v="Annual"/>
    <s v="03/07/2025"/>
    <n v="25369"/>
    <s v="   1.10"/>
    <s v="Elect Director Garrick J. Rochow"/>
    <x v="3"/>
    <s v="Mgmt"/>
    <s v="For"/>
    <s v="For"/>
    <x v="0"/>
    <s v="No"/>
  </r>
  <r>
    <x v="12"/>
    <s v="HUBB"/>
    <x v="6"/>
    <s v="USA"/>
    <s v="443510607"/>
    <s v="Annual"/>
    <s v="03/07/2025"/>
    <n v="25369"/>
    <s v="   2"/>
    <s v="Advisory Vote to Ratify Named Executive Officers' Compensation"/>
    <x v="1"/>
    <s v="Mgmt"/>
    <s v="For"/>
    <s v="For"/>
    <x v="0"/>
    <s v="No"/>
  </r>
  <r>
    <x v="12"/>
    <s v="HUBB"/>
    <x v="6"/>
    <s v="USA"/>
    <s v="443510607"/>
    <s v="Annual"/>
    <s v="03/07/2025"/>
    <n v="25369"/>
    <s v="   3"/>
    <s v="Ratify PricewaterhouseCoopers LLP as Auditors"/>
    <x v="2"/>
    <s v="Mgmt"/>
    <s v="For"/>
    <s v="Against"/>
    <x v="1"/>
    <s v="No"/>
  </r>
  <r>
    <x v="12"/>
    <s v="HUBB"/>
    <x v="6"/>
    <s v="USA"/>
    <s v="443510607"/>
    <s v="Annual"/>
    <s v="03/07/2025"/>
    <n v="25369"/>
    <s v="   4"/>
    <s v="Adopt Majority Voting for Uncontested Election of Directors"/>
    <x v="3"/>
    <s v="Mgmt"/>
    <s v="For"/>
    <s v="For"/>
    <x v="0"/>
    <s v="No"/>
  </r>
  <r>
    <x v="12"/>
    <s v="HUBB"/>
    <x v="6"/>
    <s v="USA"/>
    <s v="443510607"/>
    <s v="Annual"/>
    <s v="03/07/2025"/>
    <n v="25369"/>
    <s v="   5"/>
    <s v="Amend Omnibus Stock Plan"/>
    <x v="1"/>
    <s v="Mgmt"/>
    <s v="For"/>
    <s v="For"/>
    <x v="0"/>
    <s v="No"/>
  </r>
  <r>
    <x v="13"/>
    <s v="AME"/>
    <x v="7"/>
    <s v="USA"/>
    <s v="031100100"/>
    <s v="Annual"/>
    <s v="03/10/2025"/>
    <n v="54092"/>
    <s v="   1a"/>
    <s v="Elect Director Dean Seavers"/>
    <x v="3"/>
    <s v="Mgmt"/>
    <s v="For"/>
    <s v="For"/>
    <x v="0"/>
    <s v="No"/>
  </r>
  <r>
    <x v="13"/>
    <s v="AME"/>
    <x v="7"/>
    <s v="USA"/>
    <s v="031100100"/>
    <s v="Annual"/>
    <s v="03/10/2025"/>
    <n v="54092"/>
    <s v="   1b"/>
    <s v="Elect Director David A. Zapico"/>
    <x v="3"/>
    <s v="Mgmt"/>
    <s v="For"/>
    <s v="Against"/>
    <x v="1"/>
    <s v="No"/>
  </r>
  <r>
    <x v="13"/>
    <s v="AME"/>
    <x v="7"/>
    <s v="USA"/>
    <s v="031100100"/>
    <s v="Annual"/>
    <s v="03/10/2025"/>
    <n v="54092"/>
    <s v="   2"/>
    <s v="Advisory Vote to Ratify Named Executive Officers' Compensation"/>
    <x v="1"/>
    <s v="Mgmt"/>
    <s v="For"/>
    <s v="For"/>
    <x v="0"/>
    <s v="No"/>
  </r>
  <r>
    <x v="13"/>
    <s v="AME"/>
    <x v="7"/>
    <s v="USA"/>
    <s v="031100100"/>
    <s v="Annual"/>
    <s v="03/10/2025"/>
    <n v="54092"/>
    <s v="   3"/>
    <s v="Ratify Ernst &amp; Young LLP as Auditors"/>
    <x v="2"/>
    <s v="Mgmt"/>
    <s v="For"/>
    <s v="Against"/>
    <x v="1"/>
    <s v="No"/>
  </r>
  <r>
    <x v="14"/>
    <s v="CME"/>
    <x v="8"/>
    <s v="USA"/>
    <s v="12572Q105"/>
    <s v="Annual"/>
    <s v="03/10/2025"/>
    <n v="46552"/>
    <s v="   1a"/>
    <s v="Elect Director Terrence A. Duffy"/>
    <x v="3"/>
    <s v="Mgmt"/>
    <s v="For"/>
    <s v="Against"/>
    <x v="1"/>
    <s v="No"/>
  </r>
  <r>
    <x v="14"/>
    <s v="CME"/>
    <x v="8"/>
    <s v="USA"/>
    <s v="12572Q105"/>
    <s v="Annual"/>
    <s v="03/10/2025"/>
    <n v="46552"/>
    <s v="   1b"/>
    <s v="Elect Director Kathryn Benesh"/>
    <x v="3"/>
    <s v="Mgmt"/>
    <s v="For"/>
    <s v="For"/>
    <x v="0"/>
    <s v="No"/>
  </r>
  <r>
    <x v="14"/>
    <s v="CME"/>
    <x v="8"/>
    <s v="USA"/>
    <s v="12572Q105"/>
    <s v="Annual"/>
    <s v="03/10/2025"/>
    <n v="46552"/>
    <s v="   1c"/>
    <s v="Elect Director Timothy S. Bitsberger"/>
    <x v="3"/>
    <s v="Mgmt"/>
    <s v="For"/>
    <s v="For"/>
    <x v="0"/>
    <s v="No"/>
  </r>
  <r>
    <x v="14"/>
    <s v="CME"/>
    <x v="8"/>
    <s v="USA"/>
    <s v="12572Q105"/>
    <s v="Annual"/>
    <s v="03/10/2025"/>
    <n v="46552"/>
    <s v="   1d"/>
    <s v="Elect Director Charles P. Carey"/>
    <x v="3"/>
    <s v="Mgmt"/>
    <s v="For"/>
    <s v="For"/>
    <x v="0"/>
    <s v="No"/>
  </r>
  <r>
    <x v="14"/>
    <s v="CME"/>
    <x v="8"/>
    <s v="USA"/>
    <s v="12572Q105"/>
    <s v="Annual"/>
    <s v="03/10/2025"/>
    <n v="46552"/>
    <s v="   1e"/>
    <s v="Elect Director Bryan T. Durkin"/>
    <x v="3"/>
    <s v="Mgmt"/>
    <s v="For"/>
    <s v="For"/>
    <x v="0"/>
    <s v="No"/>
  </r>
  <r>
    <x v="14"/>
    <s v="CME"/>
    <x v="8"/>
    <s v="USA"/>
    <s v="12572Q105"/>
    <s v="Annual"/>
    <s v="03/10/2025"/>
    <n v="46552"/>
    <s v="   1f"/>
    <s v="Elect Director Harold Ford, Jr."/>
    <x v="3"/>
    <s v="Mgmt"/>
    <s v="For"/>
    <s v="For"/>
    <x v="0"/>
    <s v="No"/>
  </r>
  <r>
    <x v="14"/>
    <s v="CME"/>
    <x v="8"/>
    <s v="USA"/>
    <s v="12572Q105"/>
    <s v="Annual"/>
    <s v="03/10/2025"/>
    <n v="46552"/>
    <s v="   1g"/>
    <s v="Elect Director Martin J. Gepsman"/>
    <x v="3"/>
    <s v="Mgmt"/>
    <s v="For"/>
    <s v="For"/>
    <x v="0"/>
    <s v="No"/>
  </r>
  <r>
    <x v="14"/>
    <s v="CME"/>
    <x v="8"/>
    <s v="USA"/>
    <s v="12572Q105"/>
    <s v="Annual"/>
    <s v="03/10/2025"/>
    <n v="46552"/>
    <s v="   1h"/>
    <s v="Elect Director Daniel G. Kaye"/>
    <x v="3"/>
    <s v="Mgmt"/>
    <s v="For"/>
    <s v="For"/>
    <x v="0"/>
    <s v="No"/>
  </r>
  <r>
    <x v="14"/>
    <s v="CME"/>
    <x v="8"/>
    <s v="USA"/>
    <s v="12572Q105"/>
    <s v="Annual"/>
    <s v="03/10/2025"/>
    <n v="46552"/>
    <s v="   1i"/>
    <s v="Elect Director Phyllis M. Lockett"/>
    <x v="3"/>
    <s v="Mgmt"/>
    <s v="For"/>
    <s v="Against"/>
    <x v="1"/>
    <s v="No"/>
  </r>
  <r>
    <x v="14"/>
    <s v="CME"/>
    <x v="8"/>
    <s v="USA"/>
    <s v="12572Q105"/>
    <s v="Annual"/>
    <s v="03/10/2025"/>
    <n v="46552"/>
    <s v="   1j"/>
    <s v="Elect Director Deborah J. Lucas"/>
    <x v="3"/>
    <s v="Mgmt"/>
    <s v="For"/>
    <s v="For"/>
    <x v="0"/>
    <s v="No"/>
  </r>
  <r>
    <x v="14"/>
    <s v="CME"/>
    <x v="8"/>
    <s v="USA"/>
    <s v="12572Q105"/>
    <s v="Annual"/>
    <s v="03/10/2025"/>
    <n v="46552"/>
    <s v="   1k"/>
    <s v="Elect Director Rahael Seifu"/>
    <x v="3"/>
    <s v="Mgmt"/>
    <s v="For"/>
    <s v="For"/>
    <x v="0"/>
    <s v="No"/>
  </r>
  <r>
    <x v="14"/>
    <s v="CME"/>
    <x v="8"/>
    <s v="USA"/>
    <s v="12572Q105"/>
    <s v="Annual"/>
    <s v="03/10/2025"/>
    <n v="46552"/>
    <s v="   1l"/>
    <s v="Elect Director William R. Shepard"/>
    <x v="3"/>
    <s v="Mgmt"/>
    <s v="For"/>
    <s v="For"/>
    <x v="0"/>
    <s v="No"/>
  </r>
  <r>
    <x v="14"/>
    <s v="CME"/>
    <x v="8"/>
    <s v="USA"/>
    <s v="12572Q105"/>
    <s v="Annual"/>
    <s v="03/10/2025"/>
    <n v="46552"/>
    <s v="   1m"/>
    <s v="Elect Director Howard J. Siegel"/>
    <x v="3"/>
    <s v="Mgmt"/>
    <s v="For"/>
    <s v="For"/>
    <x v="0"/>
    <s v="No"/>
  </r>
  <r>
    <x v="14"/>
    <s v="CME"/>
    <x v="8"/>
    <s v="USA"/>
    <s v="12572Q105"/>
    <s v="Annual"/>
    <s v="03/10/2025"/>
    <n v="46552"/>
    <s v="   1n"/>
    <s v="Elect Director Dennis A. Suskind"/>
    <x v="3"/>
    <s v="Mgmt"/>
    <s v="For"/>
    <s v="For"/>
    <x v="0"/>
    <s v="No"/>
  </r>
  <r>
    <x v="14"/>
    <s v="CME"/>
    <x v="8"/>
    <s v="USA"/>
    <s v="12572Q105"/>
    <s v="Annual"/>
    <s v="03/10/2025"/>
    <n v="46552"/>
    <s v="   2"/>
    <s v="Ratify Ernst &amp; Young LLP as Auditors"/>
    <x v="2"/>
    <s v="Mgmt"/>
    <s v="For"/>
    <s v="Against"/>
    <x v="1"/>
    <s v="No"/>
  </r>
  <r>
    <x v="14"/>
    <s v="CME"/>
    <x v="8"/>
    <s v="USA"/>
    <s v="12572Q105"/>
    <s v="Annual"/>
    <s v="03/10/2025"/>
    <n v="46552"/>
    <s v="   3"/>
    <s v="Advisory Vote to Ratify Named Executive Officers' Compensation"/>
    <x v="1"/>
    <s v="Mgmt"/>
    <s v="For"/>
    <s v="For"/>
    <x v="0"/>
    <s v="No"/>
  </r>
  <r>
    <x v="15"/>
    <s v="CRH"/>
    <x v="8"/>
    <s v="Ireland"/>
    <s v="G25508105"/>
    <s v="Annual"/>
    <s v="03/12/2025"/>
    <n v="111586"/>
    <s v="   1a"/>
    <s v="Re-elect Richie Boucher as Director"/>
    <x v="3"/>
    <s v="Mgmt"/>
    <s v="For"/>
    <s v="For"/>
    <x v="0"/>
    <s v="No"/>
  </r>
  <r>
    <x v="15"/>
    <s v="CRH"/>
    <x v="8"/>
    <s v="Ireland"/>
    <s v="G25508105"/>
    <s v="Annual"/>
    <s v="03/12/2025"/>
    <n v="111586"/>
    <s v="   1b"/>
    <s v="Re-elect Caroline Dowling as Director"/>
    <x v="3"/>
    <s v="Mgmt"/>
    <s v="For"/>
    <s v="For"/>
    <x v="0"/>
    <s v="No"/>
  </r>
  <r>
    <x v="15"/>
    <s v="CRH"/>
    <x v="8"/>
    <s v="Ireland"/>
    <s v="G25508105"/>
    <s v="Annual"/>
    <s v="03/12/2025"/>
    <n v="111586"/>
    <s v="   1c"/>
    <s v="Re-elect Richard Fearon as Director"/>
    <x v="3"/>
    <s v="Mgmt"/>
    <s v="For"/>
    <s v="For"/>
    <x v="0"/>
    <s v="No"/>
  </r>
  <r>
    <x v="15"/>
    <s v="CRH"/>
    <x v="8"/>
    <s v="Ireland"/>
    <s v="G25508105"/>
    <s v="Annual"/>
    <s v="03/12/2025"/>
    <n v="111586"/>
    <s v="   1d"/>
    <s v="Re-elect Johan Karlstrom as Director"/>
    <x v="3"/>
    <s v="Mgmt"/>
    <s v="For"/>
    <s v="For"/>
    <x v="0"/>
    <s v="No"/>
  </r>
  <r>
    <x v="15"/>
    <s v="CRH"/>
    <x v="8"/>
    <s v="Ireland"/>
    <s v="G25508105"/>
    <s v="Annual"/>
    <s v="03/12/2025"/>
    <n v="111586"/>
    <s v="   1e"/>
    <s v="Re-elect Shaun Kelly as Director"/>
    <x v="3"/>
    <s v="Mgmt"/>
    <s v="For"/>
    <s v="For"/>
    <x v="0"/>
    <s v="No"/>
  </r>
  <r>
    <x v="15"/>
    <s v="CRH"/>
    <x v="8"/>
    <s v="Ireland"/>
    <s v="G25508105"/>
    <s v="Annual"/>
    <s v="03/12/2025"/>
    <n v="111586"/>
    <s v="   1f"/>
    <s v="Re-elect Badar Khan as Director"/>
    <x v="3"/>
    <s v="Mgmt"/>
    <s v="For"/>
    <s v="For"/>
    <x v="0"/>
    <s v="No"/>
  </r>
  <r>
    <x v="15"/>
    <s v="CRH"/>
    <x v="8"/>
    <s v="Ireland"/>
    <s v="G25508105"/>
    <s v="Annual"/>
    <s v="03/12/2025"/>
    <n v="111586"/>
    <s v="   1g"/>
    <s v="Re-elect Lamar McKay as Director"/>
    <x v="3"/>
    <s v="Mgmt"/>
    <s v="For"/>
    <s v="For"/>
    <x v="0"/>
    <s v="No"/>
  </r>
  <r>
    <x v="15"/>
    <s v="CRH"/>
    <x v="8"/>
    <s v="Ireland"/>
    <s v="G25508105"/>
    <s v="Annual"/>
    <s v="03/12/2025"/>
    <n v="111586"/>
    <s v="   1h"/>
    <s v="Re-elect Jim Mintern as Director"/>
    <x v="3"/>
    <s v="Mgmt"/>
    <s v="For"/>
    <s v="For"/>
    <x v="0"/>
    <s v="No"/>
  </r>
  <r>
    <x v="15"/>
    <s v="CRH"/>
    <x v="8"/>
    <s v="Ireland"/>
    <s v="G25508105"/>
    <s v="Annual"/>
    <s v="03/12/2025"/>
    <n v="111586"/>
    <s v="   1i"/>
    <s v="Re-elect Gillian L. Platt as Director"/>
    <x v="3"/>
    <s v="Mgmt"/>
    <s v="For"/>
    <s v="For"/>
    <x v="0"/>
    <s v="No"/>
  </r>
  <r>
    <x v="15"/>
    <s v="CRH"/>
    <x v="8"/>
    <s v="Ireland"/>
    <s v="G25508105"/>
    <s v="Annual"/>
    <s v="03/12/2025"/>
    <n v="111586"/>
    <s v="   1j"/>
    <s v="Re-elect Mary K. Rhinehart as Director"/>
    <x v="3"/>
    <s v="Mgmt"/>
    <s v="For"/>
    <s v="For"/>
    <x v="0"/>
    <s v="No"/>
  </r>
  <r>
    <x v="15"/>
    <s v="CRH"/>
    <x v="8"/>
    <s v="Ireland"/>
    <s v="G25508105"/>
    <s v="Annual"/>
    <s v="03/12/2025"/>
    <n v="111586"/>
    <s v="   1k"/>
    <s v="Re-elect Siobhan Talbot as Director"/>
    <x v="3"/>
    <s v="Mgmt"/>
    <s v="For"/>
    <s v="For"/>
    <x v="0"/>
    <s v="No"/>
  </r>
  <r>
    <x v="15"/>
    <s v="CRH"/>
    <x v="8"/>
    <s v="Ireland"/>
    <s v="G25508105"/>
    <s v="Annual"/>
    <s v="03/12/2025"/>
    <n v="111586"/>
    <s v="   1l"/>
    <s v="Re-elect Christina Verchere as Director"/>
    <x v="3"/>
    <s v="Mgmt"/>
    <s v="For"/>
    <s v="For"/>
    <x v="0"/>
    <s v="No"/>
  </r>
  <r>
    <x v="15"/>
    <s v="CRH"/>
    <x v="8"/>
    <s v="Ireland"/>
    <s v="G25508105"/>
    <s v="Annual"/>
    <s v="03/12/2025"/>
    <n v="111586"/>
    <s v="   2"/>
    <s v="Advisory Vote to Ratify Named Executive Officers' Compensation"/>
    <x v="1"/>
    <s v="Mgmt"/>
    <s v="For"/>
    <s v="For"/>
    <x v="0"/>
    <s v="No"/>
  </r>
  <r>
    <x v="15"/>
    <s v="CRH"/>
    <x v="8"/>
    <s v="Ireland"/>
    <s v="G25508105"/>
    <s v="Annual"/>
    <s v="03/12/2025"/>
    <n v="111586"/>
    <s v="   3"/>
    <s v="Advisory Vote on Say on Pay Frequency"/>
    <x v="1"/>
    <s v="Mgmt"/>
    <s v="One Year"/>
    <s v="One Year"/>
    <x v="3"/>
    <s v="No"/>
  </r>
  <r>
    <x v="15"/>
    <s v="CRH"/>
    <x v="8"/>
    <s v="Ireland"/>
    <s v="G25508105"/>
    <s v="Annual"/>
    <s v="03/12/2025"/>
    <n v="111586"/>
    <s v="   4"/>
    <s v="Approve Omnibus Stock Plan"/>
    <x v="1"/>
    <s v="Mgmt"/>
    <s v="For"/>
    <s v="For"/>
    <x v="0"/>
    <s v="No"/>
  </r>
  <r>
    <x v="15"/>
    <s v="CRH"/>
    <x v="8"/>
    <s v="Ireland"/>
    <s v="G25508105"/>
    <s v="Annual"/>
    <s v="03/12/2025"/>
    <n v="111586"/>
    <s v="   5a"/>
    <s v="Ratify Deloitte &amp; Touche LLP as Auditors"/>
    <x v="2"/>
    <s v="Mgmt"/>
    <s v="For"/>
    <s v="Against"/>
    <x v="1"/>
    <s v="No"/>
  </r>
  <r>
    <x v="15"/>
    <s v="CRH"/>
    <x v="8"/>
    <s v="Ireland"/>
    <s v="G25508105"/>
    <s v="Annual"/>
    <s v="03/12/2025"/>
    <n v="111586"/>
    <s v="   5b"/>
    <s v="Authorize Board to Fix Remuneration of Auditors"/>
    <x v="2"/>
    <s v="Mgmt"/>
    <s v="For"/>
    <s v="For"/>
    <x v="0"/>
    <s v="No"/>
  </r>
  <r>
    <x v="15"/>
    <s v="CRH"/>
    <x v="8"/>
    <s v="Ireland"/>
    <s v="G25508105"/>
    <s v="Annual"/>
    <s v="03/12/2025"/>
    <n v="111586"/>
    <s v="   6"/>
    <s v="Authorize Issue of Equity"/>
    <x v="1"/>
    <s v="Mgmt"/>
    <s v="For"/>
    <s v="For"/>
    <x v="0"/>
    <s v="No"/>
  </r>
  <r>
    <x v="15"/>
    <s v="CRH"/>
    <x v="8"/>
    <s v="Ireland"/>
    <s v="G25508105"/>
    <s v="Annual"/>
    <s v="03/12/2025"/>
    <n v="111586"/>
    <s v="   7"/>
    <s v="Authorize Issue of Equity without Pre-emptive Rights"/>
    <x v="1"/>
    <s v="Mgmt"/>
    <s v="For"/>
    <s v="For"/>
    <x v="0"/>
    <s v="No"/>
  </r>
  <r>
    <x v="15"/>
    <s v="CRH"/>
    <x v="8"/>
    <s v="Ireland"/>
    <s v="G25508105"/>
    <s v="Annual"/>
    <s v="03/12/2025"/>
    <n v="111586"/>
    <s v="   8"/>
    <s v="Authorize Share Repurchase Program"/>
    <x v="1"/>
    <s v="Mgmt"/>
    <s v="For"/>
    <s v="For"/>
    <x v="0"/>
    <s v="No"/>
  </r>
  <r>
    <x v="15"/>
    <s v="CRH"/>
    <x v="8"/>
    <s v="Ireland"/>
    <s v="G25508105"/>
    <s v="Annual"/>
    <s v="03/12/2025"/>
    <n v="111586"/>
    <s v="   9"/>
    <s v="Authorize Reissuance of Treasury Shares"/>
    <x v="1"/>
    <s v="Mgmt"/>
    <s v="For"/>
    <s v="For"/>
    <x v="0"/>
    <s v="No"/>
  </r>
  <r>
    <x v="15"/>
    <s v="CRH"/>
    <x v="8"/>
    <s v="Ireland"/>
    <s v="G25508105"/>
    <s v="Annual"/>
    <s v="03/12/2025"/>
    <n v="111586"/>
    <s v="   10"/>
    <s v="Require Advance Notice for Shareholder Proposals/Nominations"/>
    <x v="1"/>
    <s v="Mgmt"/>
    <s v="For"/>
    <s v="For"/>
    <x v="0"/>
    <s v="No"/>
  </r>
  <r>
    <x v="15"/>
    <s v="CRH"/>
    <x v="8"/>
    <s v="Ireland"/>
    <s v="G25508105"/>
    <s v="Annual"/>
    <s v="03/12/2025"/>
    <n v="111586"/>
    <s v="   11a"/>
    <s v="Adopt Plurality Voting in Contested Director Elections"/>
    <x v="3"/>
    <s v="Mgmt"/>
    <s v="For"/>
    <s v="For"/>
    <x v="0"/>
    <s v="No"/>
  </r>
  <r>
    <x v="15"/>
    <s v="CRH"/>
    <x v="8"/>
    <s v="Ireland"/>
    <s v="G25508105"/>
    <s v="Annual"/>
    <s v="03/12/2025"/>
    <n v="111586"/>
    <s v="   11b"/>
    <s v="Amend Articles of Association to Allow the Board to Determine the Number of Directors and Provide for Holdover Directors"/>
    <x v="3"/>
    <s v="Mgmt"/>
    <s v="For"/>
    <s v="For"/>
    <x v="0"/>
    <s v="No"/>
  </r>
  <r>
    <x v="15"/>
    <s v="CRH"/>
    <x v="8"/>
    <s v="Ireland"/>
    <s v="G25508105"/>
    <s v="Annual"/>
    <s v="03/12/2025"/>
    <n v="111586"/>
    <s v="   12"/>
    <s v="Amend Articles of Association"/>
    <x v="1"/>
    <s v="Mgmt"/>
    <s v="For"/>
    <s v="For"/>
    <x v="0"/>
    <s v="No"/>
  </r>
  <r>
    <x v="16"/>
    <s v="EFX"/>
    <x v="8"/>
    <s v="USA"/>
    <s v="294429105"/>
    <s v="Annual"/>
    <s v="03/07/2025"/>
    <n v="24893"/>
    <s v="   1a"/>
    <s v="Elect Director Mark W. Begor"/>
    <x v="3"/>
    <s v="Mgmt"/>
    <s v="For"/>
    <s v="For"/>
    <x v="0"/>
    <s v="No"/>
  </r>
  <r>
    <x v="16"/>
    <s v="EFX"/>
    <x v="8"/>
    <s v="USA"/>
    <s v="294429105"/>
    <s v="Annual"/>
    <s v="03/07/2025"/>
    <n v="24893"/>
    <s v="   1b"/>
    <s v="Elect Director Mark L. Feidler"/>
    <x v="3"/>
    <s v="Mgmt"/>
    <s v="For"/>
    <s v="For"/>
    <x v="0"/>
    <s v="No"/>
  </r>
  <r>
    <x v="16"/>
    <s v="EFX"/>
    <x v="8"/>
    <s v="USA"/>
    <s v="294429105"/>
    <s v="Annual"/>
    <s v="03/07/2025"/>
    <n v="24893"/>
    <s v="   1c"/>
    <s v="Elect Director Karen L. Fichuk"/>
    <x v="3"/>
    <s v="Mgmt"/>
    <s v="For"/>
    <s v="For"/>
    <x v="0"/>
    <s v="No"/>
  </r>
  <r>
    <x v="16"/>
    <s v="EFX"/>
    <x v="8"/>
    <s v="USA"/>
    <s v="294429105"/>
    <s v="Annual"/>
    <s v="03/07/2025"/>
    <n v="24893"/>
    <s v="   1d"/>
    <s v="Elect Director G. Thomas Hough"/>
    <x v="3"/>
    <s v="Mgmt"/>
    <s v="For"/>
    <s v="For"/>
    <x v="0"/>
    <s v="No"/>
  </r>
  <r>
    <x v="16"/>
    <s v="EFX"/>
    <x v="8"/>
    <s v="USA"/>
    <s v="294429105"/>
    <s v="Annual"/>
    <s v="03/07/2025"/>
    <n v="24893"/>
    <s v="   1e"/>
    <s v="Elect Director Barbara A. Larson"/>
    <x v="3"/>
    <s v="Mgmt"/>
    <s v="For"/>
    <s v="For"/>
    <x v="0"/>
    <s v="No"/>
  </r>
  <r>
    <x v="16"/>
    <s v="EFX"/>
    <x v="8"/>
    <s v="USA"/>
    <s v="294429105"/>
    <s v="Annual"/>
    <s v="03/07/2025"/>
    <n v="24893"/>
    <s v="   1f"/>
    <s v="Elect Director Robert D. Marcus"/>
    <x v="3"/>
    <s v="Mgmt"/>
    <s v="For"/>
    <s v="For"/>
    <x v="0"/>
    <s v="No"/>
  </r>
  <r>
    <x v="16"/>
    <s v="EFX"/>
    <x v="8"/>
    <s v="USA"/>
    <s v="294429105"/>
    <s v="Annual"/>
    <s v="03/07/2025"/>
    <n v="24893"/>
    <s v="   1g"/>
    <s v="Elect Director Scott A. McGregor"/>
    <x v="3"/>
    <s v="Mgmt"/>
    <s v="For"/>
    <s v="For"/>
    <x v="0"/>
    <s v="No"/>
  </r>
  <r>
    <x v="16"/>
    <s v="EFX"/>
    <x v="8"/>
    <s v="USA"/>
    <s v="294429105"/>
    <s v="Annual"/>
    <s v="03/07/2025"/>
    <n v="24893"/>
    <s v="   1h"/>
    <s v="Elect Director John A. McKinley"/>
    <x v="3"/>
    <s v="Mgmt"/>
    <s v="For"/>
    <s v="For"/>
    <x v="0"/>
    <s v="No"/>
  </r>
  <r>
    <x v="16"/>
    <s v="EFX"/>
    <x v="8"/>
    <s v="USA"/>
    <s v="294429105"/>
    <s v="Annual"/>
    <s v="03/07/2025"/>
    <n v="24893"/>
    <s v="   1i"/>
    <s v="Elect Director Melissa D. Smith"/>
    <x v="3"/>
    <s v="Mgmt"/>
    <s v="For"/>
    <s v="For"/>
    <x v="0"/>
    <s v="No"/>
  </r>
  <r>
    <x v="16"/>
    <s v="EFX"/>
    <x v="8"/>
    <s v="USA"/>
    <s v="294429105"/>
    <s v="Annual"/>
    <s v="03/07/2025"/>
    <n v="24893"/>
    <s v="   1j"/>
    <s v="Elect Director Audrey Boone Tillman"/>
    <x v="3"/>
    <s v="Mgmt"/>
    <s v="For"/>
    <s v="For"/>
    <x v="0"/>
    <s v="No"/>
  </r>
  <r>
    <x v="16"/>
    <s v="EFX"/>
    <x v="8"/>
    <s v="USA"/>
    <s v="294429105"/>
    <s v="Annual"/>
    <s v="03/07/2025"/>
    <n v="24893"/>
    <s v="   2"/>
    <s v="Advisory Vote to Ratify Named Executive Officers' Compensation"/>
    <x v="1"/>
    <s v="Mgmt"/>
    <s v="For"/>
    <s v="For"/>
    <x v="0"/>
    <s v="No"/>
  </r>
  <r>
    <x v="16"/>
    <s v="EFX"/>
    <x v="8"/>
    <s v="USA"/>
    <s v="294429105"/>
    <s v="Annual"/>
    <s v="03/07/2025"/>
    <n v="24893"/>
    <s v="   3"/>
    <s v="Ratify Ernst &amp; Young LLP as Auditors"/>
    <x v="2"/>
    <s v="Mgmt"/>
    <s v="For"/>
    <s v="Against"/>
    <x v="1"/>
    <s v="No"/>
  </r>
  <r>
    <x v="16"/>
    <s v="EFX"/>
    <x v="8"/>
    <s v="USA"/>
    <s v="294429105"/>
    <s v="Annual"/>
    <s v="03/07/2025"/>
    <n v="24893"/>
    <s v="   4"/>
    <s v="Eliminate Supermajority Vote Requirement"/>
    <x v="1"/>
    <s v="Mgmt"/>
    <s v="For"/>
    <s v="For"/>
    <x v="0"/>
    <s v="No"/>
  </r>
  <r>
    <x v="17"/>
    <s v="PGR"/>
    <x v="9"/>
    <s v="USA"/>
    <s v="743315103"/>
    <s v="Annual"/>
    <s v="03/14/2025"/>
    <n v="31012"/>
    <s v="   1a"/>
    <s v="Elect Director Philip Bleser"/>
    <x v="3"/>
    <s v="Mgmt"/>
    <s v="For"/>
    <s v="For"/>
    <x v="0"/>
    <s v="No"/>
  </r>
  <r>
    <x v="17"/>
    <s v="PGR"/>
    <x v="9"/>
    <s v="USA"/>
    <s v="743315103"/>
    <s v="Annual"/>
    <s v="03/14/2025"/>
    <n v="31012"/>
    <s v="   1b"/>
    <s v="Elect Director Stuart B. Burgdoerfer"/>
    <x v="3"/>
    <s v="Mgmt"/>
    <s v="For"/>
    <s v="For"/>
    <x v="0"/>
    <s v="No"/>
  </r>
  <r>
    <x v="17"/>
    <s v="PGR"/>
    <x v="9"/>
    <s v="USA"/>
    <s v="743315103"/>
    <s v="Annual"/>
    <s v="03/14/2025"/>
    <n v="31012"/>
    <s v="   1c"/>
    <s v="Elect Director Pamela J. Craig"/>
    <x v="3"/>
    <s v="Mgmt"/>
    <s v="For"/>
    <s v="For"/>
    <x v="0"/>
    <s v="No"/>
  </r>
  <r>
    <x v="17"/>
    <s v="PGR"/>
    <x v="9"/>
    <s v="USA"/>
    <s v="743315103"/>
    <s v="Annual"/>
    <s v="03/14/2025"/>
    <n v="31012"/>
    <s v="   1d"/>
    <s v="Elect Director Charles A. Davis"/>
    <x v="3"/>
    <s v="Mgmt"/>
    <s v="For"/>
    <s v="For"/>
    <x v="0"/>
    <s v="No"/>
  </r>
  <r>
    <x v="17"/>
    <s v="PGR"/>
    <x v="9"/>
    <s v="USA"/>
    <s v="743315103"/>
    <s v="Annual"/>
    <s v="03/14/2025"/>
    <n v="31012"/>
    <s v="   1e"/>
    <s v="Elect Director Roger N. Farah"/>
    <x v="3"/>
    <s v="Mgmt"/>
    <s v="For"/>
    <s v="For"/>
    <x v="0"/>
    <s v="No"/>
  </r>
  <r>
    <x v="17"/>
    <s v="PGR"/>
    <x v="9"/>
    <s v="USA"/>
    <s v="743315103"/>
    <s v="Annual"/>
    <s v="03/14/2025"/>
    <n v="31012"/>
    <s v="   1f"/>
    <s v="Elect Director Lawton W. Fitt"/>
    <x v="3"/>
    <s v="Mgmt"/>
    <s v="For"/>
    <s v="For"/>
    <x v="0"/>
    <s v="No"/>
  </r>
  <r>
    <x v="17"/>
    <s v="PGR"/>
    <x v="9"/>
    <s v="USA"/>
    <s v="743315103"/>
    <s v="Annual"/>
    <s v="03/14/2025"/>
    <n v="31012"/>
    <s v="   1g"/>
    <s v="Elect Director Susan Patricia Griffith"/>
    <x v="3"/>
    <s v="Mgmt"/>
    <s v="For"/>
    <s v="For"/>
    <x v="0"/>
    <s v="No"/>
  </r>
  <r>
    <x v="17"/>
    <s v="PGR"/>
    <x v="9"/>
    <s v="USA"/>
    <s v="743315103"/>
    <s v="Annual"/>
    <s v="03/14/2025"/>
    <n v="31012"/>
    <s v="   1h"/>
    <s v="Elect Director Devin C. Johnson"/>
    <x v="3"/>
    <s v="Mgmt"/>
    <s v="For"/>
    <s v="For"/>
    <x v="0"/>
    <s v="No"/>
  </r>
  <r>
    <x v="17"/>
    <s v="PGR"/>
    <x v="9"/>
    <s v="USA"/>
    <s v="743315103"/>
    <s v="Annual"/>
    <s v="03/14/2025"/>
    <n v="31012"/>
    <s v="   1i"/>
    <s v="Elect Director Jeffrey D. Kelly"/>
    <x v="3"/>
    <s v="Mgmt"/>
    <s v="For"/>
    <s v="For"/>
    <x v="0"/>
    <s v="No"/>
  </r>
  <r>
    <x v="17"/>
    <s v="PGR"/>
    <x v="9"/>
    <s v="USA"/>
    <s v="743315103"/>
    <s v="Annual"/>
    <s v="03/14/2025"/>
    <n v="31012"/>
    <s v="   1j"/>
    <s v="Elect Director Barbara R. Snyder"/>
    <x v="3"/>
    <s v="Mgmt"/>
    <s v="For"/>
    <s v="For"/>
    <x v="0"/>
    <s v="No"/>
  </r>
  <r>
    <x v="17"/>
    <s v="PGR"/>
    <x v="9"/>
    <s v="USA"/>
    <s v="743315103"/>
    <s v="Annual"/>
    <s v="03/14/2025"/>
    <n v="31012"/>
    <s v="   1k"/>
    <s v="Elect Director Kahina Van Dyke"/>
    <x v="3"/>
    <s v="Mgmt"/>
    <s v="For"/>
    <s v="For"/>
    <x v="0"/>
    <s v="No"/>
  </r>
  <r>
    <x v="17"/>
    <s v="PGR"/>
    <x v="9"/>
    <s v="USA"/>
    <s v="743315103"/>
    <s v="Annual"/>
    <s v="03/14/2025"/>
    <n v="31012"/>
    <s v="   2"/>
    <s v="Advisory Vote to Ratify Named Executive Officers' Compensation"/>
    <x v="1"/>
    <s v="Mgmt"/>
    <s v="For"/>
    <s v="For"/>
    <x v="0"/>
    <s v="No"/>
  </r>
  <r>
    <x v="17"/>
    <s v="PGR"/>
    <x v="9"/>
    <s v="USA"/>
    <s v="743315103"/>
    <s v="Annual"/>
    <s v="03/14/2025"/>
    <n v="31012"/>
    <s v="   3"/>
    <s v="Ratify PricewaterhouseCoopers LLP as Auditors"/>
    <x v="2"/>
    <s v="Mgmt"/>
    <s v="For"/>
    <s v="Against"/>
    <x v="1"/>
    <s v="No"/>
  </r>
  <r>
    <x v="18"/>
    <s v="SAP"/>
    <x v="10"/>
    <s v="Germany"/>
    <s v="D66992104"/>
    <s v="Annual"/>
    <s v="04/21/2025"/>
    <n v="35520"/>
    <s v="   1"/>
    <s v="Receive Financial Statements and Statutory Reports for Fiscal Year 2024 (Non-Voting)"/>
    <x v="0"/>
    <s v="Mgmt"/>
    <m/>
    <m/>
    <x v="2"/>
    <m/>
  </r>
  <r>
    <x v="18"/>
    <s v="SAP"/>
    <x v="10"/>
    <s v="Germany"/>
    <s v="D66992104"/>
    <s v="Annual"/>
    <s v="04/21/2025"/>
    <n v="35520"/>
    <s v="   2"/>
    <s v="Approve Allocation of Income and Dividends of EUR 2.35 per Share"/>
    <x v="1"/>
    <s v="Mgmt"/>
    <s v="For"/>
    <s v="For"/>
    <x v="0"/>
    <s v="No"/>
  </r>
  <r>
    <x v="18"/>
    <s v="SAP"/>
    <x v="10"/>
    <s v="Germany"/>
    <s v="D66992104"/>
    <s v="Annual"/>
    <s v="04/21/2025"/>
    <n v="35520"/>
    <s v="   3"/>
    <s v="Approve Discharge of Management Board for Fiscal Year 2024"/>
    <x v="1"/>
    <s v="Mgmt"/>
    <s v="For"/>
    <s v="For"/>
    <x v="0"/>
    <s v="No"/>
  </r>
  <r>
    <x v="18"/>
    <s v="SAP"/>
    <x v="10"/>
    <s v="Germany"/>
    <s v="D66992104"/>
    <s v="Annual"/>
    <s v="04/21/2025"/>
    <n v="35520"/>
    <s v="   4"/>
    <s v="Approve Discharge of Supervisory Board for Fiscal Year 2024"/>
    <x v="1"/>
    <s v="Mgmt"/>
    <s v="For"/>
    <s v="For"/>
    <x v="0"/>
    <s v="No"/>
  </r>
  <r>
    <x v="18"/>
    <s v="SAP"/>
    <x v="10"/>
    <s v="Germany"/>
    <s v="D66992104"/>
    <s v="Annual"/>
    <s v="04/21/2025"/>
    <n v="35520"/>
    <s v="   5.1"/>
    <s v="Ratify BDO AG as Auditors for Fiscal Year 2025"/>
    <x v="2"/>
    <s v="Mgmt"/>
    <s v="For"/>
    <s v="For"/>
    <x v="0"/>
    <s v="No"/>
  </r>
  <r>
    <x v="18"/>
    <s v="SAP"/>
    <x v="10"/>
    <s v="Germany"/>
    <s v="D66992104"/>
    <s v="Annual"/>
    <s v="04/21/2025"/>
    <n v="35520"/>
    <s v="   5.2"/>
    <s v="Appoint BDO AG as Auditor for Sustainability Reporting for Fiscal Year 2025"/>
    <x v="2"/>
    <s v="Mgmt"/>
    <s v="For"/>
    <s v="For"/>
    <x v="0"/>
    <s v="No"/>
  </r>
  <r>
    <x v="18"/>
    <s v="SAP"/>
    <x v="10"/>
    <s v="Germany"/>
    <s v="D66992104"/>
    <s v="Annual"/>
    <s v="04/21/2025"/>
    <n v="35520"/>
    <s v="   6"/>
    <s v="Approve Remuneration Report"/>
    <x v="4"/>
    <s v="Mgmt"/>
    <s v="For"/>
    <s v="Against"/>
    <x v="1"/>
    <s v="No"/>
  </r>
  <r>
    <x v="18"/>
    <s v="SAP"/>
    <x v="10"/>
    <s v="Germany"/>
    <s v="D66992104"/>
    <s v="Annual"/>
    <s v="04/21/2025"/>
    <n v="35520"/>
    <s v="   7.1"/>
    <s v="Approve Creation of EUR 250 Million Pool of Authorized Capital I with Preemptive Rights"/>
    <x v="1"/>
    <s v="Mgmt"/>
    <s v="For"/>
    <s v="For"/>
    <x v="0"/>
    <s v="No"/>
  </r>
  <r>
    <x v="18"/>
    <s v="SAP"/>
    <x v="10"/>
    <s v="Germany"/>
    <s v="D66992104"/>
    <s v="Annual"/>
    <s v="04/21/2025"/>
    <n v="35520"/>
    <s v="   7.2"/>
    <s v="Approve Creation of EUR 250 Million Pool of Authorized Capital II with or without Exclusion of Preemptive Rights"/>
    <x v="1"/>
    <s v="Mgmt"/>
    <s v="For"/>
    <s v="For"/>
    <x v="0"/>
    <s v="No"/>
  </r>
  <r>
    <x v="18"/>
    <s v="SAP"/>
    <x v="10"/>
    <s v="Germany"/>
    <s v="D66992104"/>
    <s v="Annual"/>
    <s v="04/21/2025"/>
    <n v="35520"/>
    <s v="   8"/>
    <s v="Approve Virtual-Only Shareholder Meetings Until 2027"/>
    <x v="1"/>
    <s v="Mgmt"/>
    <s v="For"/>
    <s v="Against"/>
    <x v="1"/>
    <s v="No"/>
  </r>
  <r>
    <x v="19"/>
    <s v="FI"/>
    <x v="11"/>
    <s v="USA"/>
    <s v="337738108"/>
    <s v="Annual"/>
    <s v="03/17/2025"/>
    <n v="0"/>
    <s v="   1.1"/>
    <s v="Elect Director Frank J. Bisignano *Withdrawn Resolution*"/>
    <x v="3"/>
    <s v="Mgmt"/>
    <m/>
    <m/>
    <x v="2"/>
    <m/>
  </r>
  <r>
    <x v="19"/>
    <s v="FI"/>
    <x v="11"/>
    <s v="USA"/>
    <s v="337738108"/>
    <s v="Annual"/>
    <s v="03/17/2025"/>
    <n v="0"/>
    <s v="   1.2"/>
    <s v="Elect Director Stephanie E. Cohen"/>
    <x v="3"/>
    <s v="Mgmt"/>
    <s v="For"/>
    <s v="For"/>
    <x v="2"/>
    <s v="No"/>
  </r>
  <r>
    <x v="19"/>
    <s v="FI"/>
    <x v="11"/>
    <s v="USA"/>
    <s v="337738108"/>
    <s v="Annual"/>
    <s v="03/17/2025"/>
    <n v="0"/>
    <s v="   1.3"/>
    <s v="Elect Director Henrique de Castro"/>
    <x v="3"/>
    <s v="Mgmt"/>
    <s v="For"/>
    <s v="For"/>
    <x v="2"/>
    <s v="No"/>
  </r>
  <r>
    <x v="19"/>
    <s v="FI"/>
    <x v="11"/>
    <s v="USA"/>
    <s v="337738108"/>
    <s v="Annual"/>
    <s v="03/17/2025"/>
    <n v="0"/>
    <s v="   1.4"/>
    <s v="Elect Director Harry F. DiSimone"/>
    <x v="3"/>
    <s v="Mgmt"/>
    <s v="For"/>
    <s v="For"/>
    <x v="2"/>
    <s v="No"/>
  </r>
  <r>
    <x v="19"/>
    <s v="FI"/>
    <x v="11"/>
    <s v="USA"/>
    <s v="337738108"/>
    <s v="Annual"/>
    <s v="03/17/2025"/>
    <n v="0"/>
    <s v="   1.5"/>
    <s v="Elect Director Lance M. Fritz"/>
    <x v="3"/>
    <s v="Mgmt"/>
    <s v="For"/>
    <s v="For"/>
    <x v="2"/>
    <s v="No"/>
  </r>
  <r>
    <x v="19"/>
    <s v="FI"/>
    <x v="11"/>
    <s v="USA"/>
    <s v="337738108"/>
    <s v="Annual"/>
    <s v="03/17/2025"/>
    <n v="0"/>
    <s v="   1.6"/>
    <s v="Elect Director Ajei S. Gopal"/>
    <x v="3"/>
    <s v="Mgmt"/>
    <s v="For"/>
    <s v="For"/>
    <x v="2"/>
    <s v="No"/>
  </r>
  <r>
    <x v="19"/>
    <s v="FI"/>
    <x v="11"/>
    <s v="USA"/>
    <s v="337738108"/>
    <s v="Annual"/>
    <s v="03/17/2025"/>
    <n v="0"/>
    <s v="   1.7"/>
    <s v="Elect Director Michael P. Lyons"/>
    <x v="3"/>
    <s v="Mgmt"/>
    <s v="For"/>
    <s v="For"/>
    <x v="2"/>
    <s v="No"/>
  </r>
  <r>
    <x v="19"/>
    <s v="FI"/>
    <x v="11"/>
    <s v="USA"/>
    <s v="337738108"/>
    <s v="Annual"/>
    <s v="03/17/2025"/>
    <n v="0"/>
    <s v="   1.8"/>
    <s v="Elect Director Wafaa Mamilli"/>
    <x v="3"/>
    <s v="Mgmt"/>
    <s v="For"/>
    <s v="For"/>
    <x v="2"/>
    <s v="No"/>
  </r>
  <r>
    <x v="19"/>
    <s v="FI"/>
    <x v="11"/>
    <s v="USA"/>
    <s v="337738108"/>
    <s v="Annual"/>
    <s v="03/17/2025"/>
    <n v="0"/>
    <s v="   1.9"/>
    <s v="Elect Director Doyle R. Simons"/>
    <x v="3"/>
    <s v="Mgmt"/>
    <s v="For"/>
    <s v="For"/>
    <x v="2"/>
    <s v="No"/>
  </r>
  <r>
    <x v="19"/>
    <s v="FI"/>
    <x v="11"/>
    <s v="USA"/>
    <s v="337738108"/>
    <s v="Annual"/>
    <s v="03/17/2025"/>
    <n v="0"/>
    <s v="   1.10"/>
    <s v="Elect Director Kevin M. Warren"/>
    <x v="3"/>
    <s v="Mgmt"/>
    <s v="For"/>
    <s v="For"/>
    <x v="2"/>
    <s v="No"/>
  </r>
  <r>
    <x v="19"/>
    <s v="FI"/>
    <x v="11"/>
    <s v="USA"/>
    <s v="337738108"/>
    <s v="Annual"/>
    <s v="03/17/2025"/>
    <n v="0"/>
    <s v="   1.11"/>
    <s v="Elect Director Charlotte B. Yarkoni"/>
    <x v="3"/>
    <s v="Mgmt"/>
    <s v="For"/>
    <s v="For"/>
    <x v="2"/>
    <s v="No"/>
  </r>
  <r>
    <x v="19"/>
    <s v="FI"/>
    <x v="11"/>
    <s v="USA"/>
    <s v="337738108"/>
    <s v="Annual"/>
    <s v="03/17/2025"/>
    <n v="0"/>
    <s v="   2"/>
    <s v="Advisory Vote to Ratify Named Executive Officers' Compensation"/>
    <x v="1"/>
    <s v="Mgmt"/>
    <s v="For"/>
    <s v="For"/>
    <x v="2"/>
    <s v="No"/>
  </r>
  <r>
    <x v="19"/>
    <s v="FI"/>
    <x v="11"/>
    <s v="USA"/>
    <s v="337738108"/>
    <s v="Annual"/>
    <s v="03/17/2025"/>
    <n v="0"/>
    <s v="   3"/>
    <s v="Ratify Deloitte &amp; Touche LLP as Auditors"/>
    <x v="2"/>
    <s v="Mgmt"/>
    <s v="For"/>
    <s v="Against"/>
    <x v="2"/>
    <s v="No"/>
  </r>
  <r>
    <x v="19"/>
    <s v="FI"/>
    <x v="11"/>
    <s v="USA"/>
    <s v="337738108"/>
    <s v="Annual"/>
    <s v="03/17/2025"/>
    <n v="0"/>
    <s v="   4"/>
    <s v="Amend Clawback Policy"/>
    <x v="1"/>
    <s v="SH"/>
    <s v="Against"/>
    <s v="Refer"/>
    <x v="2"/>
    <s v="No"/>
  </r>
  <r>
    <x v="20"/>
    <s v="GEV"/>
    <x v="11"/>
    <s v="USA"/>
    <s v="36828A101"/>
    <s v="Annual"/>
    <s v="03/21/2025"/>
    <n v="33608"/>
    <s v="   1a"/>
    <s v="Elect Director Steve Angel"/>
    <x v="3"/>
    <s v="Mgmt"/>
    <s v="For"/>
    <s v="For"/>
    <x v="0"/>
    <s v="No"/>
  </r>
  <r>
    <x v="20"/>
    <s v="GEV"/>
    <x v="11"/>
    <s v="USA"/>
    <s v="36828A101"/>
    <s v="Annual"/>
    <s v="03/21/2025"/>
    <n v="33608"/>
    <s v="   1b"/>
    <s v="Elect Director Arnold W. Donald"/>
    <x v="3"/>
    <s v="Mgmt"/>
    <s v="For"/>
    <s v="For"/>
    <x v="0"/>
    <s v="No"/>
  </r>
  <r>
    <x v="20"/>
    <s v="GEV"/>
    <x v="11"/>
    <s v="USA"/>
    <s v="36828A101"/>
    <s v="Annual"/>
    <s v="03/21/2025"/>
    <n v="33608"/>
    <s v="   1c"/>
    <s v="Elect Director Jesus Malave"/>
    <x v="3"/>
    <s v="Mgmt"/>
    <s v="For"/>
    <s v="For"/>
    <x v="0"/>
    <s v="No"/>
  </r>
  <r>
    <x v="20"/>
    <s v="GEV"/>
    <x v="11"/>
    <s v="USA"/>
    <s v="36828A101"/>
    <s v="Annual"/>
    <s v="03/21/2025"/>
    <n v="33608"/>
    <s v="   2"/>
    <s v="Advisory Vote to Ratify Named Executive Officers' Compensation"/>
    <x v="1"/>
    <s v="Mgmt"/>
    <s v="For"/>
    <s v="For"/>
    <x v="0"/>
    <s v="No"/>
  </r>
  <r>
    <x v="20"/>
    <s v="GEV"/>
    <x v="11"/>
    <s v="USA"/>
    <s v="36828A101"/>
    <s v="Annual"/>
    <s v="03/21/2025"/>
    <n v="33608"/>
    <s v="   3"/>
    <s v="Advisory Vote on Say on Pay Frequency"/>
    <x v="1"/>
    <s v="Mgmt"/>
    <s v="One Year"/>
    <s v="One Year"/>
    <x v="3"/>
    <s v="No"/>
  </r>
  <r>
    <x v="20"/>
    <s v="GEV"/>
    <x v="11"/>
    <s v="USA"/>
    <s v="36828A101"/>
    <s v="Annual"/>
    <s v="03/21/2025"/>
    <n v="33608"/>
    <s v="   4"/>
    <s v="Ratify Deloitte &amp; Touche LLP as Auditors"/>
    <x v="2"/>
    <s v="Mgmt"/>
    <s v="For"/>
    <s v="For"/>
    <x v="0"/>
    <s v="No"/>
  </r>
  <r>
    <x v="21"/>
    <s v="ADS"/>
    <x v="12"/>
    <s v="Germany"/>
    <s v="D0066B185"/>
    <s v="Annual"/>
    <s v="05/08/2025"/>
    <n v="38833"/>
    <s v="   1"/>
    <s v="Receive Financial Statements and Statutory Reports for Fiscal Year 2024 (Non-Voting)"/>
    <x v="0"/>
    <s v="Mgmt"/>
    <m/>
    <m/>
    <x v="2"/>
    <m/>
  </r>
  <r>
    <x v="21"/>
    <s v="ADS"/>
    <x v="12"/>
    <s v="Germany"/>
    <s v="D0066B185"/>
    <s v="Annual"/>
    <s v="05/08/2025"/>
    <n v="38833"/>
    <s v="   2"/>
    <s v="Approve Allocation of Income and Dividends of EUR 2.00 per Share"/>
    <x v="1"/>
    <s v="Mgmt"/>
    <s v="For"/>
    <s v="For"/>
    <x v="0"/>
    <s v="No"/>
  </r>
  <r>
    <x v="21"/>
    <s v="ADS"/>
    <x v="12"/>
    <s v="Germany"/>
    <s v="D0066B185"/>
    <s v="Annual"/>
    <s v="05/08/2025"/>
    <n v="38833"/>
    <s v="   3"/>
    <s v="Approve Discharge of Management Board for Fiscal Year 2024"/>
    <x v="1"/>
    <s v="Mgmt"/>
    <s v="For"/>
    <s v="For"/>
    <x v="0"/>
    <s v="No"/>
  </r>
  <r>
    <x v="21"/>
    <s v="ADS"/>
    <x v="12"/>
    <s v="Germany"/>
    <s v="D0066B185"/>
    <s v="Annual"/>
    <s v="05/08/2025"/>
    <n v="38833"/>
    <s v="   4"/>
    <s v="Approve Discharge of Supervisory Board for Fiscal Year 2024"/>
    <x v="1"/>
    <s v="Mgmt"/>
    <s v="For"/>
    <s v="For"/>
    <x v="0"/>
    <s v="No"/>
  </r>
  <r>
    <x v="21"/>
    <s v="ADS"/>
    <x v="12"/>
    <s v="Germany"/>
    <s v="D0066B185"/>
    <s v="Annual"/>
    <s v="05/08/2025"/>
    <n v="38833"/>
    <s v="   5"/>
    <s v="Approve Remuneration Report"/>
    <x v="4"/>
    <s v="Mgmt"/>
    <s v="For"/>
    <s v="For"/>
    <x v="0"/>
    <s v="No"/>
  </r>
  <r>
    <x v="21"/>
    <s v="ADS"/>
    <x v="12"/>
    <s v="Germany"/>
    <s v="D0066B185"/>
    <s v="Annual"/>
    <s v="05/08/2025"/>
    <n v="38833"/>
    <s v="   6"/>
    <s v="Elect Thomas Rabe to the Supervisory Board"/>
    <x v="1"/>
    <s v="Mgmt"/>
    <s v="For"/>
    <s v="Against"/>
    <x v="1"/>
    <s v="No"/>
  </r>
  <r>
    <x v="21"/>
    <s v="ADS"/>
    <x v="12"/>
    <s v="Germany"/>
    <s v="D0066B185"/>
    <s v="Annual"/>
    <s v="05/08/2025"/>
    <n v="38833"/>
    <s v="   7"/>
    <s v="Approve Creation of EUR 50 Million Pool of Authorized Capital 2025/I with Preemptive Rights"/>
    <x v="1"/>
    <s v="Mgmt"/>
    <s v="For"/>
    <s v="For"/>
    <x v="0"/>
    <s v="No"/>
  </r>
  <r>
    <x v="21"/>
    <s v="ADS"/>
    <x v="12"/>
    <s v="Germany"/>
    <s v="D0066B185"/>
    <s v="Annual"/>
    <s v="05/08/2025"/>
    <n v="38833"/>
    <s v="   8"/>
    <s v="Approve Creation of EUR 20 Million Pool of Authorized Capital 2025/II with or without Exclusion of Preemptive Rights"/>
    <x v="1"/>
    <s v="Mgmt"/>
    <s v="For"/>
    <s v="For"/>
    <x v="0"/>
    <s v="No"/>
  </r>
  <r>
    <x v="21"/>
    <s v="ADS"/>
    <x v="12"/>
    <s v="Germany"/>
    <s v="D0066B185"/>
    <s v="Annual"/>
    <s v="05/08/2025"/>
    <n v="38833"/>
    <s v="   9"/>
    <s v="Approve Virtual-Only Shareholder Meetings Until 2027"/>
    <x v="1"/>
    <s v="Mgmt"/>
    <s v="For"/>
    <s v="Against"/>
    <x v="1"/>
    <s v="No"/>
  </r>
  <r>
    <x v="21"/>
    <s v="ADS"/>
    <x v="12"/>
    <s v="Germany"/>
    <s v="D0066B185"/>
    <s v="Annual"/>
    <s v="05/08/2025"/>
    <n v="38833"/>
    <s v="   10.1"/>
    <s v="Ratify PricewaterhouseCoopers GmbH as Auditors for Fiscal Year 2025 and for the Review of Interim Financial Statements for the First Half of Fiscal Year 2025"/>
    <x v="2"/>
    <s v="Mgmt"/>
    <s v="For"/>
    <s v="For"/>
    <x v="0"/>
    <s v="No"/>
  </r>
  <r>
    <x v="21"/>
    <s v="ADS"/>
    <x v="12"/>
    <s v="Germany"/>
    <s v="D0066B185"/>
    <s v="Annual"/>
    <s v="05/08/2025"/>
    <n v="38833"/>
    <s v="   10.2"/>
    <s v="Appoint PricewaterhouseCoopers GmbH as Auditor for Sustainability Reporting for Fiscal Year 2025"/>
    <x v="2"/>
    <s v="Mgmt"/>
    <s v="For"/>
    <s v="For"/>
    <x v="0"/>
    <s v="No"/>
  </r>
  <r>
    <x v="22"/>
    <s v="HSX"/>
    <x v="12"/>
    <s v="Bermuda"/>
    <s v="G4593F138"/>
    <s v="Annual"/>
    <s v="05/13/2025"/>
    <n v="235124"/>
    <s v="   1"/>
    <s v="Accept Financial Statements and Statutory Reports"/>
    <x v="0"/>
    <s v="Mgmt"/>
    <s v="For"/>
    <s v="For"/>
    <x v="0"/>
    <s v="No"/>
  </r>
  <r>
    <x v="22"/>
    <s v="HSX"/>
    <x v="12"/>
    <s v="Bermuda"/>
    <s v="G4593F138"/>
    <s v="Annual"/>
    <s v="05/13/2025"/>
    <n v="235124"/>
    <s v="   2"/>
    <s v="Approve Remuneration Report"/>
    <x v="4"/>
    <s v="Mgmt"/>
    <s v="For"/>
    <s v="For"/>
    <x v="0"/>
    <s v="No"/>
  </r>
  <r>
    <x v="22"/>
    <s v="HSX"/>
    <x v="12"/>
    <s v="Bermuda"/>
    <s v="G4593F138"/>
    <s v="Annual"/>
    <s v="05/13/2025"/>
    <n v="235124"/>
    <s v="   3"/>
    <s v="Approve Increase in the Maximum Aggregate Fees Payable to Directors"/>
    <x v="3"/>
    <s v="Mgmt"/>
    <s v="For"/>
    <s v="For"/>
    <x v="0"/>
    <s v="No"/>
  </r>
  <r>
    <x v="22"/>
    <s v="HSX"/>
    <x v="12"/>
    <s v="Bermuda"/>
    <s v="G4593F138"/>
    <s v="Annual"/>
    <s v="05/13/2025"/>
    <n v="235124"/>
    <s v="   4"/>
    <s v="Approve Final Dividend"/>
    <x v="1"/>
    <s v="Mgmt"/>
    <s v="For"/>
    <s v="For"/>
    <x v="0"/>
    <s v="No"/>
  </r>
  <r>
    <x v="22"/>
    <s v="HSX"/>
    <x v="12"/>
    <s v="Bermuda"/>
    <s v="G4593F138"/>
    <s v="Annual"/>
    <s v="05/13/2025"/>
    <n v="235124"/>
    <s v="   5"/>
    <s v="Approve Scrip Dividend Scheme"/>
    <x v="1"/>
    <s v="Mgmt"/>
    <s v="For"/>
    <s v="For"/>
    <x v="0"/>
    <s v="No"/>
  </r>
  <r>
    <x v="22"/>
    <s v="HSX"/>
    <x v="12"/>
    <s v="Bermuda"/>
    <s v="G4593F138"/>
    <s v="Annual"/>
    <s v="05/13/2025"/>
    <n v="235124"/>
    <s v="   6"/>
    <s v="Authorise the Directors to Capitalise Sums in Connection with the Scrip Dividend Scheme"/>
    <x v="3"/>
    <s v="Mgmt"/>
    <s v="For"/>
    <s v="For"/>
    <x v="0"/>
    <s v="No"/>
  </r>
  <r>
    <x v="22"/>
    <s v="HSX"/>
    <x v="12"/>
    <s v="Bermuda"/>
    <s v="G4593F138"/>
    <s v="Annual"/>
    <s v="05/13/2025"/>
    <n v="235124"/>
    <s v="   7"/>
    <s v="Elect Lynne Biggar as Director"/>
    <x v="3"/>
    <s v="Mgmt"/>
    <s v="For"/>
    <s v="For"/>
    <x v="0"/>
    <s v="No"/>
  </r>
  <r>
    <x v="22"/>
    <s v="HSX"/>
    <x v="12"/>
    <s v="Bermuda"/>
    <s v="G4593F138"/>
    <s v="Annual"/>
    <s v="05/13/2025"/>
    <n v="235124"/>
    <s v="   8"/>
    <s v="Elect June Yee Felix as Director"/>
    <x v="3"/>
    <s v="Mgmt"/>
    <s v="For"/>
    <s v="For"/>
    <x v="0"/>
    <s v="No"/>
  </r>
  <r>
    <x v="22"/>
    <s v="HSX"/>
    <x v="12"/>
    <s v="Bermuda"/>
    <s v="G4593F138"/>
    <s v="Annual"/>
    <s v="05/13/2025"/>
    <n v="235124"/>
    <s v="   9"/>
    <s v="Elect Jane Guyett as Director"/>
    <x v="3"/>
    <s v="Mgmt"/>
    <s v="For"/>
    <s v="For"/>
    <x v="0"/>
    <s v="No"/>
  </r>
  <r>
    <x v="22"/>
    <s v="HSX"/>
    <x v="12"/>
    <s v="Bermuda"/>
    <s v="G4593F138"/>
    <s v="Annual"/>
    <s v="05/13/2025"/>
    <n v="235124"/>
    <s v="   10"/>
    <s v="Re-elect Beth Boucher as Director"/>
    <x v="3"/>
    <s v="Mgmt"/>
    <s v="For"/>
    <s v="For"/>
    <x v="0"/>
    <s v="No"/>
  </r>
  <r>
    <x v="22"/>
    <s v="HSX"/>
    <x v="12"/>
    <s v="Bermuda"/>
    <s v="G4593F138"/>
    <s v="Annual"/>
    <s v="05/13/2025"/>
    <n v="235124"/>
    <s v="   11"/>
    <s v="Re-elect Paul Cooper as Director"/>
    <x v="3"/>
    <s v="Mgmt"/>
    <s v="For"/>
    <s v="For"/>
    <x v="0"/>
    <s v="No"/>
  </r>
  <r>
    <x v="22"/>
    <s v="HSX"/>
    <x v="12"/>
    <s v="Bermuda"/>
    <s v="G4593F138"/>
    <s v="Annual"/>
    <s v="05/13/2025"/>
    <n v="235124"/>
    <s v="   12"/>
    <s v="Re-elect Donna DeMaio as Director"/>
    <x v="3"/>
    <s v="Mgmt"/>
    <s v="For"/>
    <s v="For"/>
    <x v="0"/>
    <s v="No"/>
  </r>
  <r>
    <x v="22"/>
    <s v="HSX"/>
    <x v="12"/>
    <s v="Bermuda"/>
    <s v="G4593F138"/>
    <s v="Annual"/>
    <s v="05/13/2025"/>
    <n v="235124"/>
    <s v="   13"/>
    <s v="Re-elect Michael Goodwin as Director"/>
    <x v="3"/>
    <s v="Mgmt"/>
    <s v="For"/>
    <s v="For"/>
    <x v="0"/>
    <s v="No"/>
  </r>
  <r>
    <x v="22"/>
    <s v="HSX"/>
    <x v="12"/>
    <s v="Bermuda"/>
    <s v="G4593F138"/>
    <s v="Annual"/>
    <s v="05/13/2025"/>
    <n v="235124"/>
    <s v="   14"/>
    <s v="Re-elect Thomas Huerlimann as Director"/>
    <x v="3"/>
    <s v="Mgmt"/>
    <s v="For"/>
    <s v="For"/>
    <x v="0"/>
    <s v="No"/>
  </r>
  <r>
    <x v="22"/>
    <s v="HSX"/>
    <x v="12"/>
    <s v="Bermuda"/>
    <s v="G4593F138"/>
    <s v="Annual"/>
    <s v="05/13/2025"/>
    <n v="235124"/>
    <s v="   15"/>
    <s v="Re-elect Hamayou Akbar Hussain as Director"/>
    <x v="3"/>
    <s v="Mgmt"/>
    <s v="For"/>
    <s v="For"/>
    <x v="0"/>
    <s v="No"/>
  </r>
  <r>
    <x v="22"/>
    <s v="HSX"/>
    <x v="12"/>
    <s v="Bermuda"/>
    <s v="G4593F138"/>
    <s v="Annual"/>
    <s v="05/13/2025"/>
    <n v="235124"/>
    <s v="   16"/>
    <s v="Re-elect Colin Keogh as Director"/>
    <x v="3"/>
    <s v="Mgmt"/>
    <s v="For"/>
    <s v="For"/>
    <x v="0"/>
    <s v="No"/>
  </r>
  <r>
    <x v="22"/>
    <s v="HSX"/>
    <x v="12"/>
    <s v="Bermuda"/>
    <s v="G4593F138"/>
    <s v="Annual"/>
    <s v="05/13/2025"/>
    <n v="235124"/>
    <s v="   17"/>
    <s v="Re-elect Constantinos Miranthis as Director"/>
    <x v="3"/>
    <s v="Mgmt"/>
    <s v="For"/>
    <s v="For"/>
    <x v="0"/>
    <s v="No"/>
  </r>
  <r>
    <x v="22"/>
    <s v="HSX"/>
    <x v="12"/>
    <s v="Bermuda"/>
    <s v="G4593F138"/>
    <s v="Annual"/>
    <s v="05/13/2025"/>
    <n v="235124"/>
    <s v="   18"/>
    <s v="Re-elect Joanne Musselle as Director"/>
    <x v="3"/>
    <s v="Mgmt"/>
    <s v="For"/>
    <s v="For"/>
    <x v="0"/>
    <s v="No"/>
  </r>
  <r>
    <x v="22"/>
    <s v="HSX"/>
    <x v="12"/>
    <s v="Bermuda"/>
    <s v="G4593F138"/>
    <s v="Annual"/>
    <s v="05/13/2025"/>
    <n v="235124"/>
    <s v="   19"/>
    <s v="Reappoint PricewaterhouseCoopers LLP as Auditors"/>
    <x v="2"/>
    <s v="Mgmt"/>
    <s v="For"/>
    <s v="For"/>
    <x v="0"/>
    <s v="No"/>
  </r>
  <r>
    <x v="22"/>
    <s v="HSX"/>
    <x v="12"/>
    <s v="Bermuda"/>
    <s v="G4593F138"/>
    <s v="Annual"/>
    <s v="05/13/2025"/>
    <n v="235124"/>
    <s v="   20"/>
    <s v="Authorise the Audit Committee to Fix Remuneration of Auditors"/>
    <x v="2"/>
    <s v="Mgmt"/>
    <s v="For"/>
    <s v="For"/>
    <x v="0"/>
    <s v="No"/>
  </r>
  <r>
    <x v="22"/>
    <s v="HSX"/>
    <x v="12"/>
    <s v="Bermuda"/>
    <s v="G4593F138"/>
    <s v="Annual"/>
    <s v="05/13/2025"/>
    <n v="235124"/>
    <s v="   21"/>
    <s v="Authorise Issue of Equity"/>
    <x v="1"/>
    <s v="Mgmt"/>
    <s v="For"/>
    <s v="For"/>
    <x v="0"/>
    <s v="No"/>
  </r>
  <r>
    <x v="22"/>
    <s v="HSX"/>
    <x v="12"/>
    <s v="Bermuda"/>
    <s v="G4593F138"/>
    <s v="Annual"/>
    <s v="05/13/2025"/>
    <n v="235124"/>
    <s v="   22"/>
    <s v="Authorise Issue of Equity without Pre-emptive Rights"/>
    <x v="1"/>
    <s v="Mgmt"/>
    <s v="For"/>
    <s v="For"/>
    <x v="0"/>
    <s v="No"/>
  </r>
  <r>
    <x v="22"/>
    <s v="HSX"/>
    <x v="12"/>
    <s v="Bermuda"/>
    <s v="G4593F138"/>
    <s v="Annual"/>
    <s v="05/13/2025"/>
    <n v="235124"/>
    <s v="   23"/>
    <s v="Authorise Issue of Equity without Pre-emptive Rights in Connection with an Acquisition or Other Capital Investment"/>
    <x v="1"/>
    <s v="Mgmt"/>
    <s v="For"/>
    <s v="For"/>
    <x v="0"/>
    <s v="No"/>
  </r>
  <r>
    <x v="22"/>
    <s v="HSX"/>
    <x v="12"/>
    <s v="Bermuda"/>
    <s v="G4593F138"/>
    <s v="Annual"/>
    <s v="05/13/2025"/>
    <n v="235124"/>
    <s v="   24"/>
    <s v="Authorise Market Purchase of Ordinary Shares"/>
    <x v="1"/>
    <s v="Mgmt"/>
    <s v="For"/>
    <s v="For"/>
    <x v="0"/>
    <s v="No"/>
  </r>
  <r>
    <x v="23"/>
    <s v="WKL"/>
    <x v="12"/>
    <s v="Netherlands"/>
    <s v="N9643A197"/>
    <s v="Annual"/>
    <s v="04/17/2025"/>
    <n v="50166"/>
    <m/>
    <s v="Annual Meeting Agenda"/>
    <x v="1"/>
    <s v="Mgmt"/>
    <m/>
    <m/>
    <x v="2"/>
    <m/>
  </r>
  <r>
    <x v="23"/>
    <s v="WKL"/>
    <x v="12"/>
    <s v="Netherlands"/>
    <s v="N9643A197"/>
    <s v="Annual"/>
    <s v="04/17/2025"/>
    <n v="50166"/>
    <s v="   1."/>
    <s v="Open Meeting"/>
    <x v="1"/>
    <s v="Mgmt"/>
    <m/>
    <m/>
    <x v="2"/>
    <m/>
  </r>
  <r>
    <x v="23"/>
    <s v="WKL"/>
    <x v="12"/>
    <s v="Netherlands"/>
    <s v="N9643A197"/>
    <s v="Annual"/>
    <s v="04/17/2025"/>
    <n v="50166"/>
    <s v="   2.a."/>
    <s v="Receive Report of Executive Board"/>
    <x v="0"/>
    <s v="Mgmt"/>
    <m/>
    <m/>
    <x v="2"/>
    <m/>
  </r>
  <r>
    <x v="23"/>
    <s v="WKL"/>
    <x v="12"/>
    <s v="Netherlands"/>
    <s v="N9643A197"/>
    <s v="Annual"/>
    <s v="04/17/2025"/>
    <n v="50166"/>
    <s v="   2.b."/>
    <s v="Receive Report of Supervisory Board"/>
    <x v="0"/>
    <s v="Mgmt"/>
    <m/>
    <m/>
    <x v="2"/>
    <m/>
  </r>
  <r>
    <x v="23"/>
    <s v="WKL"/>
    <x v="12"/>
    <s v="Netherlands"/>
    <s v="N9643A197"/>
    <s v="Annual"/>
    <s v="04/17/2025"/>
    <n v="50166"/>
    <s v="   2.c."/>
    <s v="Approve Remuneration Report"/>
    <x v="4"/>
    <s v="Mgmt"/>
    <s v="For"/>
    <s v="For"/>
    <x v="0"/>
    <s v="No"/>
  </r>
  <r>
    <x v="23"/>
    <s v="WKL"/>
    <x v="12"/>
    <s v="Netherlands"/>
    <s v="N9643A197"/>
    <s v="Annual"/>
    <s v="04/17/2025"/>
    <n v="50166"/>
    <s v="   3.a."/>
    <s v="Adopt Financial Statements and Statutory Reports"/>
    <x v="0"/>
    <s v="Mgmt"/>
    <s v="For"/>
    <s v="For"/>
    <x v="0"/>
    <s v="No"/>
  </r>
  <r>
    <x v="23"/>
    <s v="WKL"/>
    <x v="12"/>
    <s v="Netherlands"/>
    <s v="N9643A197"/>
    <s v="Annual"/>
    <s v="04/17/2025"/>
    <n v="50166"/>
    <s v="   3.b."/>
    <s v="Receive Explanation on Company's Dividend Policy"/>
    <x v="1"/>
    <s v="Mgmt"/>
    <m/>
    <m/>
    <x v="2"/>
    <m/>
  </r>
  <r>
    <x v="23"/>
    <s v="WKL"/>
    <x v="12"/>
    <s v="Netherlands"/>
    <s v="N9643A197"/>
    <s v="Annual"/>
    <s v="04/17/2025"/>
    <n v="50166"/>
    <s v="   3.c."/>
    <s v="Approve Dividends"/>
    <x v="1"/>
    <s v="Mgmt"/>
    <s v="For"/>
    <s v="For"/>
    <x v="0"/>
    <s v="No"/>
  </r>
  <r>
    <x v="23"/>
    <s v="WKL"/>
    <x v="12"/>
    <s v="Netherlands"/>
    <s v="N9643A197"/>
    <s v="Annual"/>
    <s v="04/17/2025"/>
    <n v="50166"/>
    <s v="   4.a."/>
    <s v="Approve Discharge of Executive Board"/>
    <x v="1"/>
    <s v="Mgmt"/>
    <s v="For"/>
    <s v="For"/>
    <x v="0"/>
    <s v="No"/>
  </r>
  <r>
    <x v="23"/>
    <s v="WKL"/>
    <x v="12"/>
    <s v="Netherlands"/>
    <s v="N9643A197"/>
    <s v="Annual"/>
    <s v="04/17/2025"/>
    <n v="50166"/>
    <s v="   4.b."/>
    <s v="Approve Discharge of Supervisory Board"/>
    <x v="1"/>
    <s v="Mgmt"/>
    <s v="For"/>
    <s v="For"/>
    <x v="0"/>
    <s v="No"/>
  </r>
  <r>
    <x v="23"/>
    <s v="WKL"/>
    <x v="12"/>
    <s v="Netherlands"/>
    <s v="N9643A197"/>
    <s v="Annual"/>
    <s v="04/17/2025"/>
    <n v="50166"/>
    <s v="   5.a."/>
    <s v="Reelect Kevin Entricken to Executive Board"/>
    <x v="1"/>
    <s v="Mgmt"/>
    <s v="For"/>
    <s v="For"/>
    <x v="0"/>
    <s v="No"/>
  </r>
  <r>
    <x v="23"/>
    <s v="WKL"/>
    <x v="12"/>
    <s v="Netherlands"/>
    <s v="N9643A197"/>
    <s v="Annual"/>
    <s v="04/17/2025"/>
    <n v="50166"/>
    <s v="   5.b."/>
    <s v="Elect Stacey Caywood to Executive Board"/>
    <x v="1"/>
    <s v="Mgmt"/>
    <s v="For"/>
    <s v="For"/>
    <x v="0"/>
    <s v="No"/>
  </r>
  <r>
    <x v="23"/>
    <s v="WKL"/>
    <x v="12"/>
    <s v="Netherlands"/>
    <s v="N9643A197"/>
    <s v="Annual"/>
    <s v="04/17/2025"/>
    <n v="50166"/>
    <s v="   6."/>
    <s v="Elect Ann Ziegler to Supervisory Board"/>
    <x v="1"/>
    <s v="Mgmt"/>
    <s v="For"/>
    <s v="For"/>
    <x v="0"/>
    <s v="No"/>
  </r>
  <r>
    <x v="23"/>
    <s v="WKL"/>
    <x v="12"/>
    <s v="Netherlands"/>
    <s v="N9643A197"/>
    <s v="Annual"/>
    <s v="04/17/2025"/>
    <n v="50166"/>
    <s v="   7."/>
    <s v="Approve Remuneration Policy of Executive Board"/>
    <x v="4"/>
    <s v="Mgmt"/>
    <s v="For"/>
    <s v="For"/>
    <x v="0"/>
    <s v="No"/>
  </r>
  <r>
    <x v="23"/>
    <s v="WKL"/>
    <x v="12"/>
    <s v="Netherlands"/>
    <s v="N9643A197"/>
    <s v="Annual"/>
    <s v="04/17/2025"/>
    <n v="50166"/>
    <s v="   8.a."/>
    <s v="Grant Board Authority to Issue Shares Up to 10 Percent of Issued Capital"/>
    <x v="1"/>
    <s v="Mgmt"/>
    <s v="For"/>
    <s v="For"/>
    <x v="0"/>
    <s v="No"/>
  </r>
  <r>
    <x v="23"/>
    <s v="WKL"/>
    <x v="12"/>
    <s v="Netherlands"/>
    <s v="N9643A197"/>
    <s v="Annual"/>
    <s v="04/17/2025"/>
    <n v="50166"/>
    <s v="   8.b."/>
    <s v="Authorize Board to Exclude Preemptive Rights from Share Issuances"/>
    <x v="1"/>
    <s v="Mgmt"/>
    <s v="For"/>
    <s v="For"/>
    <x v="0"/>
    <s v="No"/>
  </r>
  <r>
    <x v="23"/>
    <s v="WKL"/>
    <x v="12"/>
    <s v="Netherlands"/>
    <s v="N9643A197"/>
    <s v="Annual"/>
    <s v="04/17/2025"/>
    <n v="50166"/>
    <s v="   9."/>
    <s v="Authorize Repurchase of Up to 10 Percent of Issued Share Capital"/>
    <x v="1"/>
    <s v="Mgmt"/>
    <s v="For"/>
    <s v="For"/>
    <x v="0"/>
    <s v="No"/>
  </r>
  <r>
    <x v="23"/>
    <s v="WKL"/>
    <x v="12"/>
    <s v="Netherlands"/>
    <s v="N9643A197"/>
    <s v="Annual"/>
    <s v="04/17/2025"/>
    <n v="50166"/>
    <s v="   10."/>
    <s v="Approve Cancellation of Shares"/>
    <x v="1"/>
    <s v="Mgmt"/>
    <s v="For"/>
    <s v="For"/>
    <x v="0"/>
    <s v="No"/>
  </r>
  <r>
    <x v="23"/>
    <s v="WKL"/>
    <x v="12"/>
    <s v="Netherlands"/>
    <s v="N9643A197"/>
    <s v="Annual"/>
    <s v="04/17/2025"/>
    <n v="50166"/>
    <s v="   11."/>
    <s v="Appoint KPMG Accountants N.V. as Auditor for Sustainability Reporting"/>
    <x v="2"/>
    <s v="Mgmt"/>
    <s v="For"/>
    <s v="For"/>
    <x v="0"/>
    <s v="No"/>
  </r>
  <r>
    <x v="23"/>
    <s v="WKL"/>
    <x v="12"/>
    <s v="Netherlands"/>
    <s v="N9643A197"/>
    <s v="Annual"/>
    <s v="04/17/2025"/>
    <n v="50166"/>
    <s v="   12."/>
    <s v="Other Business (Non-Voting)"/>
    <x v="1"/>
    <s v="Mgmt"/>
    <m/>
    <m/>
    <x v="2"/>
    <m/>
  </r>
  <r>
    <x v="23"/>
    <s v="WKL"/>
    <x v="12"/>
    <s v="Netherlands"/>
    <s v="N9643A197"/>
    <s v="Annual"/>
    <s v="04/17/2025"/>
    <n v="50166"/>
    <s v="   13."/>
    <s v="Close Meeting"/>
    <x v="1"/>
    <s v="Mgmt"/>
    <m/>
    <m/>
    <x v="2"/>
    <m/>
  </r>
  <r>
    <x v="24"/>
    <s v="JPM"/>
    <x v="13"/>
    <s v="USA"/>
    <s v="46625H100"/>
    <s v="Annual"/>
    <s v="03/21/2025"/>
    <n v="0"/>
    <s v="   1a"/>
    <s v="Elect Director Linda B. Bammann"/>
    <x v="3"/>
    <s v="Mgmt"/>
    <s v="For"/>
    <s v="For"/>
    <x v="2"/>
    <s v="No"/>
  </r>
  <r>
    <x v="24"/>
    <s v="JPM"/>
    <x v="13"/>
    <s v="USA"/>
    <s v="46625H100"/>
    <s v="Annual"/>
    <s v="03/21/2025"/>
    <n v="0"/>
    <s v="   1b"/>
    <s v="Elect Director Michele G. Buck"/>
    <x v="3"/>
    <s v="Mgmt"/>
    <s v="For"/>
    <s v="For"/>
    <x v="2"/>
    <s v="No"/>
  </r>
  <r>
    <x v="24"/>
    <s v="JPM"/>
    <x v="13"/>
    <s v="USA"/>
    <s v="46625H100"/>
    <s v="Annual"/>
    <s v="03/21/2025"/>
    <n v="0"/>
    <s v="   1c"/>
    <s v="Elect Director Stephen B. Burke"/>
    <x v="3"/>
    <s v="Mgmt"/>
    <s v="For"/>
    <s v="Against"/>
    <x v="2"/>
    <s v="No"/>
  </r>
  <r>
    <x v="24"/>
    <s v="JPM"/>
    <x v="13"/>
    <s v="USA"/>
    <s v="46625H100"/>
    <s v="Annual"/>
    <s v="03/21/2025"/>
    <n v="0"/>
    <s v="   1d"/>
    <s v="Elect Director Todd A. Combs"/>
    <x v="3"/>
    <s v="Mgmt"/>
    <s v="For"/>
    <s v="For"/>
    <x v="2"/>
    <s v="No"/>
  </r>
  <r>
    <x v="24"/>
    <s v="JPM"/>
    <x v="13"/>
    <s v="USA"/>
    <s v="46625H100"/>
    <s v="Annual"/>
    <s v="03/21/2025"/>
    <n v="0"/>
    <s v="   1e"/>
    <s v="Elect Director Alicia Boler Davis"/>
    <x v="3"/>
    <s v="Mgmt"/>
    <s v="For"/>
    <s v="For"/>
    <x v="2"/>
    <s v="No"/>
  </r>
  <r>
    <x v="24"/>
    <s v="JPM"/>
    <x v="13"/>
    <s v="USA"/>
    <s v="46625H100"/>
    <s v="Annual"/>
    <s v="03/21/2025"/>
    <n v="0"/>
    <s v="   1f"/>
    <s v="Elect Director James Dimon"/>
    <x v="3"/>
    <s v="Mgmt"/>
    <s v="For"/>
    <s v="Against"/>
    <x v="2"/>
    <s v="No"/>
  </r>
  <r>
    <x v="24"/>
    <s v="JPM"/>
    <x v="13"/>
    <s v="USA"/>
    <s v="46625H100"/>
    <s v="Annual"/>
    <s v="03/21/2025"/>
    <n v="0"/>
    <s v="   1g"/>
    <s v="Elect Director Alex Gorsky"/>
    <x v="3"/>
    <s v="Mgmt"/>
    <s v="For"/>
    <s v="For"/>
    <x v="2"/>
    <s v="No"/>
  </r>
  <r>
    <x v="24"/>
    <s v="JPM"/>
    <x v="13"/>
    <s v="USA"/>
    <s v="46625H100"/>
    <s v="Annual"/>
    <s v="03/21/2025"/>
    <n v="0"/>
    <s v="   1h"/>
    <s v="Elect Director Mellody Hobson"/>
    <x v="3"/>
    <s v="Mgmt"/>
    <s v="For"/>
    <s v="For"/>
    <x v="2"/>
    <s v="No"/>
  </r>
  <r>
    <x v="24"/>
    <s v="JPM"/>
    <x v="13"/>
    <s v="USA"/>
    <s v="46625H100"/>
    <s v="Annual"/>
    <s v="03/21/2025"/>
    <n v="0"/>
    <s v="   1i"/>
    <s v="Elect Director Phebe N. Novakovic"/>
    <x v="3"/>
    <s v="Mgmt"/>
    <s v="For"/>
    <s v="For"/>
    <x v="2"/>
    <s v="No"/>
  </r>
  <r>
    <x v="24"/>
    <s v="JPM"/>
    <x v="13"/>
    <s v="USA"/>
    <s v="46625H100"/>
    <s v="Annual"/>
    <s v="03/21/2025"/>
    <n v="0"/>
    <s v="   1j"/>
    <s v="Elect Director Virginia M. Rometty"/>
    <x v="3"/>
    <s v="Mgmt"/>
    <s v="For"/>
    <s v="For"/>
    <x v="2"/>
    <s v="No"/>
  </r>
  <r>
    <x v="24"/>
    <s v="JPM"/>
    <x v="13"/>
    <s v="USA"/>
    <s v="46625H100"/>
    <s v="Annual"/>
    <s v="03/21/2025"/>
    <n v="0"/>
    <s v="   1k"/>
    <s v="Elect Director Brad D. Smith"/>
    <x v="3"/>
    <s v="Mgmt"/>
    <s v="For"/>
    <s v="For"/>
    <x v="2"/>
    <s v="No"/>
  </r>
  <r>
    <x v="24"/>
    <s v="JPM"/>
    <x v="13"/>
    <s v="USA"/>
    <s v="46625H100"/>
    <s v="Annual"/>
    <s v="03/21/2025"/>
    <n v="0"/>
    <s v="   1l"/>
    <s v="Elect Director Mark A. Weinberger"/>
    <x v="3"/>
    <s v="Mgmt"/>
    <s v="For"/>
    <s v="For"/>
    <x v="2"/>
    <s v="No"/>
  </r>
  <r>
    <x v="24"/>
    <s v="JPM"/>
    <x v="13"/>
    <s v="USA"/>
    <s v="46625H100"/>
    <s v="Annual"/>
    <s v="03/21/2025"/>
    <n v="0"/>
    <s v="   2"/>
    <s v="Advisory Vote to Ratify Named Executive Officers' Compensation"/>
    <x v="1"/>
    <s v="Mgmt"/>
    <s v="For"/>
    <s v="For"/>
    <x v="2"/>
    <s v="No"/>
  </r>
  <r>
    <x v="24"/>
    <s v="JPM"/>
    <x v="13"/>
    <s v="USA"/>
    <s v="46625H100"/>
    <s v="Annual"/>
    <s v="03/21/2025"/>
    <n v="0"/>
    <s v="   3"/>
    <s v="Ratify PricewaterhouseCoopers LLP as Auditors"/>
    <x v="2"/>
    <s v="Mgmt"/>
    <s v="For"/>
    <s v="Against"/>
    <x v="2"/>
    <s v="No"/>
  </r>
  <r>
    <x v="24"/>
    <s v="JPM"/>
    <x v="13"/>
    <s v="USA"/>
    <s v="46625H100"/>
    <s v="Annual"/>
    <s v="03/21/2025"/>
    <n v="0"/>
    <s v="   4"/>
    <s v="Require Independent Board Chair"/>
    <x v="1"/>
    <s v="SH"/>
    <s v="Against"/>
    <s v="Refer"/>
    <x v="2"/>
    <s v="No"/>
  </r>
  <r>
    <x v="24"/>
    <s v="JPM"/>
    <x v="13"/>
    <s v="USA"/>
    <s v="46625H100"/>
    <s v="Annual"/>
    <s v="03/21/2025"/>
    <n v="0"/>
    <s v="   5"/>
    <s v="Report on Social Impacts of Climate Transition Finance"/>
    <x v="0"/>
    <s v="SH"/>
    <s v="Against"/>
    <s v="Refer"/>
    <x v="2"/>
    <s v="No"/>
  </r>
  <r>
    <x v="25"/>
    <s v="AMZN"/>
    <x v="14"/>
    <s v="USA"/>
    <s v="023135106"/>
    <s v="Annual"/>
    <s v="03/27/2025"/>
    <n v="0"/>
    <s v="   1a"/>
    <s v="Elect Director Jeffrey P. Bezos"/>
    <x v="3"/>
    <s v="Mgmt"/>
    <s v="For"/>
    <s v="For"/>
    <x v="2"/>
    <s v="No"/>
  </r>
  <r>
    <x v="25"/>
    <s v="AMZN"/>
    <x v="14"/>
    <s v="USA"/>
    <s v="023135106"/>
    <s v="Annual"/>
    <s v="03/27/2025"/>
    <n v="0"/>
    <s v="   1b"/>
    <s v="Elect Director Andrew R. Jassy"/>
    <x v="3"/>
    <s v="Mgmt"/>
    <s v="For"/>
    <s v="For"/>
    <x v="2"/>
    <s v="No"/>
  </r>
  <r>
    <x v="25"/>
    <s v="AMZN"/>
    <x v="14"/>
    <s v="USA"/>
    <s v="023135106"/>
    <s v="Annual"/>
    <s v="03/27/2025"/>
    <n v="0"/>
    <s v="   1c"/>
    <s v="Elect Director Keith B. Alexander"/>
    <x v="3"/>
    <s v="Mgmt"/>
    <s v="For"/>
    <s v="For"/>
    <x v="2"/>
    <s v="No"/>
  </r>
  <r>
    <x v="25"/>
    <s v="AMZN"/>
    <x v="14"/>
    <s v="USA"/>
    <s v="023135106"/>
    <s v="Annual"/>
    <s v="03/27/2025"/>
    <n v="0"/>
    <s v="   1d"/>
    <s v="Elect Director Edith W. Cooper"/>
    <x v="3"/>
    <s v="Mgmt"/>
    <s v="For"/>
    <s v="For"/>
    <x v="2"/>
    <s v="No"/>
  </r>
  <r>
    <x v="25"/>
    <s v="AMZN"/>
    <x v="14"/>
    <s v="USA"/>
    <s v="023135106"/>
    <s v="Annual"/>
    <s v="03/27/2025"/>
    <n v="0"/>
    <s v="   1e"/>
    <s v="Elect Director Jamie S. Gorelick"/>
    <x v="3"/>
    <s v="Mgmt"/>
    <s v="For"/>
    <s v="For"/>
    <x v="2"/>
    <s v="No"/>
  </r>
  <r>
    <x v="25"/>
    <s v="AMZN"/>
    <x v="14"/>
    <s v="USA"/>
    <s v="023135106"/>
    <s v="Annual"/>
    <s v="03/27/2025"/>
    <n v="0"/>
    <s v="   1f"/>
    <s v="Elect Director Daniel P. Huttenlocher"/>
    <x v="3"/>
    <s v="Mgmt"/>
    <s v="For"/>
    <s v="For"/>
    <x v="2"/>
    <s v="No"/>
  </r>
  <r>
    <x v="25"/>
    <s v="AMZN"/>
    <x v="14"/>
    <s v="USA"/>
    <s v="023135106"/>
    <s v="Annual"/>
    <s v="03/27/2025"/>
    <n v="0"/>
    <s v="   1g"/>
    <s v="Elect Director Andrew Y. Ng"/>
    <x v="3"/>
    <s v="Mgmt"/>
    <s v="For"/>
    <s v="For"/>
    <x v="2"/>
    <s v="No"/>
  </r>
  <r>
    <x v="25"/>
    <s v="AMZN"/>
    <x v="14"/>
    <s v="USA"/>
    <s v="023135106"/>
    <s v="Annual"/>
    <s v="03/27/2025"/>
    <n v="0"/>
    <s v="   1h"/>
    <s v="Elect Director Indra K. Nooyi"/>
    <x v="3"/>
    <s v="Mgmt"/>
    <s v="For"/>
    <s v="For"/>
    <x v="2"/>
    <s v="No"/>
  </r>
  <r>
    <x v="25"/>
    <s v="AMZN"/>
    <x v="14"/>
    <s v="USA"/>
    <s v="023135106"/>
    <s v="Annual"/>
    <s v="03/27/2025"/>
    <n v="0"/>
    <s v="   1i"/>
    <s v="Elect Director Jonathan J. Rubinstein"/>
    <x v="3"/>
    <s v="Mgmt"/>
    <s v="For"/>
    <s v="For"/>
    <x v="2"/>
    <s v="No"/>
  </r>
  <r>
    <x v="25"/>
    <s v="AMZN"/>
    <x v="14"/>
    <s v="USA"/>
    <s v="023135106"/>
    <s v="Annual"/>
    <s v="03/27/2025"/>
    <n v="0"/>
    <s v="   1j"/>
    <s v="Elect Director Brad D. Smith"/>
    <x v="3"/>
    <s v="Mgmt"/>
    <s v="For"/>
    <s v="For"/>
    <x v="2"/>
    <s v="No"/>
  </r>
  <r>
    <x v="25"/>
    <s v="AMZN"/>
    <x v="14"/>
    <s v="USA"/>
    <s v="023135106"/>
    <s v="Annual"/>
    <s v="03/27/2025"/>
    <n v="0"/>
    <s v="   1k"/>
    <s v="Elect Director Patricia Q. Stonesifer"/>
    <x v="3"/>
    <s v="Mgmt"/>
    <s v="For"/>
    <s v="For"/>
    <x v="2"/>
    <s v="No"/>
  </r>
  <r>
    <x v="25"/>
    <s v="AMZN"/>
    <x v="14"/>
    <s v="USA"/>
    <s v="023135106"/>
    <s v="Annual"/>
    <s v="03/27/2025"/>
    <n v="0"/>
    <s v="   1l"/>
    <s v="Elect Director Wendell P. Weeks"/>
    <x v="3"/>
    <s v="Mgmt"/>
    <s v="For"/>
    <s v="For"/>
    <x v="2"/>
    <s v="No"/>
  </r>
  <r>
    <x v="25"/>
    <s v="AMZN"/>
    <x v="14"/>
    <s v="USA"/>
    <s v="023135106"/>
    <s v="Annual"/>
    <s v="03/27/2025"/>
    <n v="0"/>
    <s v="   2"/>
    <s v="Ratify Ernst &amp; Young LLP as Auditors"/>
    <x v="2"/>
    <s v="Mgmt"/>
    <s v="For"/>
    <s v="Against"/>
    <x v="2"/>
    <s v="No"/>
  </r>
  <r>
    <x v="25"/>
    <s v="AMZN"/>
    <x v="14"/>
    <s v="USA"/>
    <s v="023135106"/>
    <s v="Annual"/>
    <s v="03/27/2025"/>
    <n v="0"/>
    <s v="   3"/>
    <s v="Advisory Vote to Ratify Named Executive Officers' Compensation"/>
    <x v="1"/>
    <s v="Mgmt"/>
    <s v="For"/>
    <s v="Against"/>
    <x v="2"/>
    <s v="No"/>
  </r>
  <r>
    <x v="25"/>
    <s v="AMZN"/>
    <x v="14"/>
    <s v="USA"/>
    <s v="023135106"/>
    <s v="Annual"/>
    <s v="03/27/2025"/>
    <n v="0"/>
    <s v="   4"/>
    <s v="Adopt Mandatory Policy Separating the Roles of CEO and Board Chair"/>
    <x v="1"/>
    <s v="SH"/>
    <s v="Against"/>
    <s v="Refer"/>
    <x v="2"/>
    <s v="No"/>
  </r>
  <r>
    <x v="25"/>
    <s v="AMZN"/>
    <x v="14"/>
    <s v="USA"/>
    <s v="023135106"/>
    <s v="Annual"/>
    <s v="03/27/2025"/>
    <n v="0"/>
    <s v="   5"/>
    <s v="Report on Risks of Discrimination Against Ad Buyers and Sellers Based on Religious/Political Views"/>
    <x v="0"/>
    <s v="SH"/>
    <s v="Against"/>
    <s v="Refer"/>
    <x v="2"/>
    <s v="No"/>
  </r>
  <r>
    <x v="25"/>
    <s v="AMZN"/>
    <x v="14"/>
    <s v="USA"/>
    <s v="023135106"/>
    <s v="Annual"/>
    <s v="03/27/2025"/>
    <n v="0"/>
    <s v="   6"/>
    <s v="Disclose All Material Scope 3 Emissions"/>
    <x v="1"/>
    <s v="SH"/>
    <s v="Against"/>
    <s v="Refer"/>
    <x v="2"/>
    <s v="No"/>
  </r>
  <r>
    <x v="25"/>
    <s v="AMZN"/>
    <x v="14"/>
    <s v="USA"/>
    <s v="023135106"/>
    <s v="Annual"/>
    <s v="03/27/2025"/>
    <n v="0"/>
    <s v="   7"/>
    <s v="Report on Impact of Data Centers on Climate Commitments"/>
    <x v="0"/>
    <s v="SH"/>
    <s v="Against"/>
    <s v="Refer"/>
    <x v="2"/>
    <s v="No"/>
  </r>
  <r>
    <x v="25"/>
    <s v="AMZN"/>
    <x v="14"/>
    <s v="USA"/>
    <s v="023135106"/>
    <s v="Annual"/>
    <s v="03/27/2025"/>
    <n v="0"/>
    <s v="   8"/>
    <s v="Commission Third Party Assessment of Board  Oversight of Human Rights Risks of AI"/>
    <x v="1"/>
    <s v="SH"/>
    <s v="Against"/>
    <s v="Refer"/>
    <x v="2"/>
    <s v="No"/>
  </r>
  <r>
    <x v="25"/>
    <s v="AMZN"/>
    <x v="14"/>
    <s v="USA"/>
    <s v="023135106"/>
    <s v="Annual"/>
    <s v="03/27/2025"/>
    <n v="0"/>
    <s v="   9"/>
    <s v="Report on Efforts to Reduce Plastic Packaging"/>
    <x v="0"/>
    <s v="SH"/>
    <s v="Against"/>
    <s v="Refer"/>
    <x v="2"/>
    <s v="No"/>
  </r>
  <r>
    <x v="25"/>
    <s v="AMZN"/>
    <x v="14"/>
    <s v="USA"/>
    <s v="023135106"/>
    <s v="Annual"/>
    <s v="03/27/2025"/>
    <n v="0"/>
    <s v="   10"/>
    <s v="Commission Independent Audit and Report on Warehouse Working Conditions"/>
    <x v="0"/>
    <s v="SH"/>
    <s v="Against"/>
    <s v="Refer"/>
    <x v="2"/>
    <s v="No"/>
  </r>
  <r>
    <x v="25"/>
    <s v="AMZN"/>
    <x v="14"/>
    <s v="USA"/>
    <s v="023135106"/>
    <s v="Annual"/>
    <s v="03/27/2025"/>
    <n v="0"/>
    <s v="   11"/>
    <s v="Report on Unethical Use of External Data in Development of AI Products"/>
    <x v="0"/>
    <s v="SH"/>
    <s v="Against"/>
    <s v="Refer"/>
    <x v="2"/>
    <s v="No"/>
  </r>
  <r>
    <x v="26"/>
    <s v="ZTS"/>
    <x v="14"/>
    <s v="USA"/>
    <s v="98978V103"/>
    <s v="Annual"/>
    <s v="03/28/2025"/>
    <n v="0"/>
    <s v="   1a"/>
    <s v="Elect Director Paul M. Bisaro"/>
    <x v="3"/>
    <s v="Mgmt"/>
    <s v="For"/>
    <s v="For"/>
    <x v="2"/>
    <s v="No"/>
  </r>
  <r>
    <x v="26"/>
    <s v="ZTS"/>
    <x v="14"/>
    <s v="USA"/>
    <s v="98978V103"/>
    <s v="Annual"/>
    <s v="03/28/2025"/>
    <n v="0"/>
    <s v="   1b"/>
    <s v="Elect Director Vanessa Broadhurst"/>
    <x v="3"/>
    <s v="Mgmt"/>
    <s v="For"/>
    <s v="For"/>
    <x v="2"/>
    <s v="No"/>
  </r>
  <r>
    <x v="26"/>
    <s v="ZTS"/>
    <x v="14"/>
    <s v="USA"/>
    <s v="98978V103"/>
    <s v="Annual"/>
    <s v="03/28/2025"/>
    <n v="0"/>
    <s v="   1c"/>
    <s v="Elect Director Frank A. D'Amelio"/>
    <x v="3"/>
    <s v="Mgmt"/>
    <s v="For"/>
    <s v="For"/>
    <x v="2"/>
    <s v="No"/>
  </r>
  <r>
    <x v="26"/>
    <s v="ZTS"/>
    <x v="14"/>
    <s v="USA"/>
    <s v="98978V103"/>
    <s v="Annual"/>
    <s v="03/28/2025"/>
    <n v="0"/>
    <s v="   1d"/>
    <s v="Elect Director Gavin D.K. Hattersley"/>
    <x v="3"/>
    <s v="Mgmt"/>
    <s v="For"/>
    <s v="For"/>
    <x v="2"/>
    <s v="No"/>
  </r>
  <r>
    <x v="26"/>
    <s v="ZTS"/>
    <x v="14"/>
    <s v="USA"/>
    <s v="98978V103"/>
    <s v="Annual"/>
    <s v="03/28/2025"/>
    <n v="0"/>
    <s v="   1e"/>
    <s v="Elect Director Sanjay Khosla"/>
    <x v="3"/>
    <s v="Mgmt"/>
    <s v="For"/>
    <s v="For"/>
    <x v="2"/>
    <s v="No"/>
  </r>
  <r>
    <x v="26"/>
    <s v="ZTS"/>
    <x v="14"/>
    <s v="USA"/>
    <s v="98978V103"/>
    <s v="Annual"/>
    <s v="03/28/2025"/>
    <n v="0"/>
    <s v="   1f"/>
    <s v="Elect Director Antoinette R. Leatherberry"/>
    <x v="3"/>
    <s v="Mgmt"/>
    <s v="For"/>
    <s v="For"/>
    <x v="2"/>
    <s v="No"/>
  </r>
  <r>
    <x v="26"/>
    <s v="ZTS"/>
    <x v="14"/>
    <s v="USA"/>
    <s v="98978V103"/>
    <s v="Annual"/>
    <s v="03/28/2025"/>
    <n v="0"/>
    <s v="   1g"/>
    <s v="Elect Director Michael B. McCallister"/>
    <x v="3"/>
    <s v="Mgmt"/>
    <s v="For"/>
    <s v="For"/>
    <x v="2"/>
    <s v="No"/>
  </r>
  <r>
    <x v="26"/>
    <s v="ZTS"/>
    <x v="14"/>
    <s v="USA"/>
    <s v="98978V103"/>
    <s v="Annual"/>
    <s v="03/28/2025"/>
    <n v="0"/>
    <s v="   1h"/>
    <s v="Elect Director Gregory Norden"/>
    <x v="3"/>
    <s v="Mgmt"/>
    <s v="For"/>
    <s v="For"/>
    <x v="2"/>
    <s v="No"/>
  </r>
  <r>
    <x v="26"/>
    <s v="ZTS"/>
    <x v="14"/>
    <s v="USA"/>
    <s v="98978V103"/>
    <s v="Annual"/>
    <s v="03/28/2025"/>
    <n v="0"/>
    <s v="   1i"/>
    <s v="Elect Director Louise M. Parent"/>
    <x v="3"/>
    <s v="Mgmt"/>
    <s v="For"/>
    <s v="For"/>
    <x v="2"/>
    <s v="No"/>
  </r>
  <r>
    <x v="26"/>
    <s v="ZTS"/>
    <x v="14"/>
    <s v="USA"/>
    <s v="98978V103"/>
    <s v="Annual"/>
    <s v="03/28/2025"/>
    <n v="0"/>
    <s v="   1j"/>
    <s v="Elect Director Kristin C. Peck"/>
    <x v="3"/>
    <s v="Mgmt"/>
    <s v="For"/>
    <s v="For"/>
    <x v="2"/>
    <s v="No"/>
  </r>
  <r>
    <x v="26"/>
    <s v="ZTS"/>
    <x v="14"/>
    <s v="USA"/>
    <s v="98978V103"/>
    <s v="Annual"/>
    <s v="03/28/2025"/>
    <n v="0"/>
    <s v="   1k"/>
    <s v="Elect Director Willie M. Reed"/>
    <x v="3"/>
    <s v="Mgmt"/>
    <s v="For"/>
    <s v="For"/>
    <x v="2"/>
    <s v="No"/>
  </r>
  <r>
    <x v="26"/>
    <s v="ZTS"/>
    <x v="14"/>
    <s v="USA"/>
    <s v="98978V103"/>
    <s v="Annual"/>
    <s v="03/28/2025"/>
    <n v="0"/>
    <s v="   1l"/>
    <s v="Elect Director Mark Stetter"/>
    <x v="3"/>
    <s v="Mgmt"/>
    <s v="For"/>
    <s v="For"/>
    <x v="2"/>
    <s v="No"/>
  </r>
  <r>
    <x v="26"/>
    <s v="ZTS"/>
    <x v="14"/>
    <s v="USA"/>
    <s v="98978V103"/>
    <s v="Annual"/>
    <s v="03/28/2025"/>
    <n v="0"/>
    <s v="   2"/>
    <s v="Advisory Vote to Ratify Named Executive Officers' Compensation"/>
    <x v="1"/>
    <s v="Mgmt"/>
    <s v="For"/>
    <s v="For"/>
    <x v="2"/>
    <s v="No"/>
  </r>
  <r>
    <x v="26"/>
    <s v="ZTS"/>
    <x v="14"/>
    <s v="USA"/>
    <s v="98978V103"/>
    <s v="Annual"/>
    <s v="03/28/2025"/>
    <n v="0"/>
    <s v="   3"/>
    <s v="Ratify KPMG LLP as Auditors"/>
    <x v="2"/>
    <s v="Mgmt"/>
    <s v="For"/>
    <s v="Against"/>
    <x v="2"/>
    <s v="No"/>
  </r>
  <r>
    <x v="26"/>
    <s v="ZTS"/>
    <x v="14"/>
    <s v="USA"/>
    <s v="98978V103"/>
    <s v="Annual"/>
    <s v="03/28/2025"/>
    <n v="0"/>
    <s v="   4"/>
    <s v="Amend Right to Call Special Meeting"/>
    <x v="1"/>
    <s v="SH"/>
    <s v="Against"/>
    <s v="Refer"/>
    <x v="2"/>
    <s v="No"/>
  </r>
  <r>
    <x v="27"/>
    <s v="1299"/>
    <x v="15"/>
    <s v="Hong Kong"/>
    <s v="Y002A1105"/>
    <s v="Annual"/>
    <s v="05/19/2025"/>
    <n v="1236500"/>
    <s v="   1"/>
    <s v="Accept Financial Statements and Statutory Reports"/>
    <x v="0"/>
    <s v="Mgmt"/>
    <s v="For"/>
    <s v="For"/>
    <x v="0"/>
    <s v="No"/>
  </r>
  <r>
    <x v="27"/>
    <s v="1299"/>
    <x v="15"/>
    <s v="Hong Kong"/>
    <s v="Y002A1105"/>
    <s v="Annual"/>
    <s v="05/19/2025"/>
    <n v="1236500"/>
    <s v="   2"/>
    <s v="Approve Final Dividend"/>
    <x v="1"/>
    <s v="Mgmt"/>
    <s v="For"/>
    <s v="For"/>
    <x v="0"/>
    <s v="No"/>
  </r>
  <r>
    <x v="27"/>
    <s v="1299"/>
    <x v="15"/>
    <s v="Hong Kong"/>
    <s v="Y002A1105"/>
    <s v="Annual"/>
    <s v="05/19/2025"/>
    <n v="1236500"/>
    <s v="   3"/>
    <s v="Elect George Yong-boon Yeo as Director"/>
    <x v="3"/>
    <s v="Mgmt"/>
    <s v="For"/>
    <s v="For"/>
    <x v="0"/>
    <s v="No"/>
  </r>
  <r>
    <x v="27"/>
    <s v="1299"/>
    <x v="15"/>
    <s v="Hong Kong"/>
    <s v="Y002A1105"/>
    <s v="Annual"/>
    <s v="05/19/2025"/>
    <n v="1236500"/>
    <s v="   4"/>
    <s v="Elect Lawrence Juen-Yee Lau as Director"/>
    <x v="3"/>
    <s v="Mgmt"/>
    <s v="For"/>
    <s v="For"/>
    <x v="0"/>
    <s v="No"/>
  </r>
  <r>
    <x v="27"/>
    <s v="1299"/>
    <x v="15"/>
    <s v="Hong Kong"/>
    <s v="Y002A1105"/>
    <s v="Annual"/>
    <s v="05/19/2025"/>
    <n v="1236500"/>
    <s v="   5"/>
    <s v="Elect Narongchai Akrasanee as Director"/>
    <x v="3"/>
    <s v="Mgmt"/>
    <s v="For"/>
    <s v="Against"/>
    <x v="1"/>
    <s v="No"/>
  </r>
  <r>
    <x v="27"/>
    <s v="1299"/>
    <x v="15"/>
    <s v="Hong Kong"/>
    <s v="Y002A1105"/>
    <s v="Annual"/>
    <s v="05/19/2025"/>
    <n v="1236500"/>
    <s v="   6"/>
    <s v="Approve PricewaterhouseCoopers as Auditors and Authorize Board to Fix Their Remuneration"/>
    <x v="2"/>
    <s v="Mgmt"/>
    <s v="For"/>
    <s v="Against"/>
    <x v="1"/>
    <s v="No"/>
  </r>
  <r>
    <x v="27"/>
    <s v="1299"/>
    <x v="15"/>
    <s v="Hong Kong"/>
    <s v="Y002A1105"/>
    <s v="Annual"/>
    <s v="05/19/2025"/>
    <n v="1236500"/>
    <s v="   7A"/>
    <s v="Approve Issuance of Equity or Equity-Linked Securities without Preemptive Rights"/>
    <x v="1"/>
    <s v="Mgmt"/>
    <s v="For"/>
    <s v="For"/>
    <x v="0"/>
    <s v="No"/>
  </r>
  <r>
    <x v="27"/>
    <s v="1299"/>
    <x v="15"/>
    <s v="Hong Kong"/>
    <s v="Y002A1105"/>
    <s v="Annual"/>
    <s v="05/19/2025"/>
    <n v="1236500"/>
    <s v="   7B"/>
    <s v="Authorize Repurchase of Issued Share Capital"/>
    <x v="1"/>
    <s v="Mgmt"/>
    <s v="For"/>
    <s v="For"/>
    <x v="0"/>
    <s v="No"/>
  </r>
  <r>
    <x v="28"/>
    <s v="YUMC"/>
    <x v="15"/>
    <s v="USA"/>
    <s v="98850P109"/>
    <s v="Annual"/>
    <s v="03/25/2025"/>
    <n v="8621"/>
    <s v="   1a"/>
    <s v="Elect Director Fred Hu"/>
    <x v="3"/>
    <s v="Mgmt"/>
    <s v="For"/>
    <s v="For"/>
    <x v="0"/>
    <s v="No"/>
  </r>
  <r>
    <x v="28"/>
    <s v="YUMC"/>
    <x v="15"/>
    <s v="USA"/>
    <s v="98850P109"/>
    <s v="Annual"/>
    <s v="03/25/2025"/>
    <n v="8621"/>
    <s v="   1b"/>
    <s v="Elect Director Joey Wat"/>
    <x v="3"/>
    <s v="Mgmt"/>
    <s v="For"/>
    <s v="For"/>
    <x v="0"/>
    <s v="No"/>
  </r>
  <r>
    <x v="28"/>
    <s v="YUMC"/>
    <x v="15"/>
    <s v="USA"/>
    <s v="98850P109"/>
    <s v="Annual"/>
    <s v="03/25/2025"/>
    <n v="8621"/>
    <s v="   1c"/>
    <s v="Elect Director Robert B. Aiken"/>
    <x v="3"/>
    <s v="Mgmt"/>
    <s v="For"/>
    <s v="For"/>
    <x v="0"/>
    <s v="No"/>
  </r>
  <r>
    <x v="28"/>
    <s v="YUMC"/>
    <x v="15"/>
    <s v="USA"/>
    <s v="98850P109"/>
    <s v="Annual"/>
    <s v="03/25/2025"/>
    <n v="8621"/>
    <s v="   1d"/>
    <s v="Elect Director Mikel A. Durham"/>
    <x v="3"/>
    <s v="Mgmt"/>
    <s v="For"/>
    <s v="For"/>
    <x v="0"/>
    <s v="No"/>
  </r>
  <r>
    <x v="28"/>
    <s v="YUMC"/>
    <x v="15"/>
    <s v="USA"/>
    <s v="98850P109"/>
    <s v="Annual"/>
    <s v="03/25/2025"/>
    <n v="8621"/>
    <s v="   1e"/>
    <s v="Elect Director Edouard Ettedgui"/>
    <x v="3"/>
    <s v="Mgmt"/>
    <s v="For"/>
    <s v="For"/>
    <x v="0"/>
    <s v="No"/>
  </r>
  <r>
    <x v="28"/>
    <s v="YUMC"/>
    <x v="15"/>
    <s v="USA"/>
    <s v="98850P109"/>
    <s v="Annual"/>
    <s v="03/25/2025"/>
    <n v="8621"/>
    <s v="   1f"/>
    <s v="Elect Director Grace Xin Ge"/>
    <x v="3"/>
    <s v="Mgmt"/>
    <s v="For"/>
    <s v="For"/>
    <x v="0"/>
    <s v="No"/>
  </r>
  <r>
    <x v="28"/>
    <s v="YUMC"/>
    <x v="15"/>
    <s v="USA"/>
    <s v="98850P109"/>
    <s v="Annual"/>
    <s v="03/25/2025"/>
    <n v="8621"/>
    <s v="   1g"/>
    <s v="Elect Director David Hoffmann"/>
    <x v="3"/>
    <s v="Mgmt"/>
    <s v="For"/>
    <s v="For"/>
    <x v="0"/>
    <s v="No"/>
  </r>
  <r>
    <x v="28"/>
    <s v="YUMC"/>
    <x v="15"/>
    <s v="USA"/>
    <s v="98850P109"/>
    <s v="Annual"/>
    <s v="03/25/2025"/>
    <n v="8621"/>
    <s v="   1h"/>
    <s v="Elect Director Ruby Lu"/>
    <x v="3"/>
    <s v="Mgmt"/>
    <s v="For"/>
    <s v="For"/>
    <x v="0"/>
    <s v="No"/>
  </r>
  <r>
    <x v="28"/>
    <s v="YUMC"/>
    <x v="15"/>
    <s v="USA"/>
    <s v="98850P109"/>
    <s v="Annual"/>
    <s v="03/25/2025"/>
    <n v="8621"/>
    <s v="   1i"/>
    <s v="Elect Director Zili Shao"/>
    <x v="3"/>
    <s v="Mgmt"/>
    <s v="For"/>
    <s v="For"/>
    <x v="0"/>
    <s v="No"/>
  </r>
  <r>
    <x v="28"/>
    <s v="YUMC"/>
    <x v="15"/>
    <s v="USA"/>
    <s v="98850P109"/>
    <s v="Annual"/>
    <s v="03/25/2025"/>
    <n v="8621"/>
    <s v="   1j"/>
    <s v="Elect Director William Wang"/>
    <x v="3"/>
    <s v="Mgmt"/>
    <s v="For"/>
    <s v="For"/>
    <x v="0"/>
    <s v="No"/>
  </r>
  <r>
    <x v="28"/>
    <s v="YUMC"/>
    <x v="15"/>
    <s v="USA"/>
    <s v="98850P109"/>
    <s v="Annual"/>
    <s v="03/25/2025"/>
    <n v="8621"/>
    <s v="   1k"/>
    <s v="Elect Director Min (Jenny) Zhang"/>
    <x v="3"/>
    <s v="Mgmt"/>
    <s v="For"/>
    <s v="For"/>
    <x v="0"/>
    <s v="No"/>
  </r>
  <r>
    <x v="28"/>
    <s v="YUMC"/>
    <x v="15"/>
    <s v="USA"/>
    <s v="98850P109"/>
    <s v="Annual"/>
    <s v="03/25/2025"/>
    <n v="8621"/>
    <s v="   1l"/>
    <s v="Election Director Christina Xiaojing Zhu"/>
    <x v="3"/>
    <s v="Mgmt"/>
    <s v="For"/>
    <s v="For"/>
    <x v="0"/>
    <s v="No"/>
  </r>
  <r>
    <x v="28"/>
    <s v="YUMC"/>
    <x v="15"/>
    <s v="USA"/>
    <s v="98850P109"/>
    <s v="Annual"/>
    <s v="03/25/2025"/>
    <n v="8621"/>
    <s v="   2"/>
    <s v="Ratify KPMG Huazhen LLP and KPMG as Auditors"/>
    <x v="2"/>
    <s v="Mgmt"/>
    <s v="For"/>
    <s v="For"/>
    <x v="0"/>
    <s v="No"/>
  </r>
  <r>
    <x v="28"/>
    <s v="YUMC"/>
    <x v="15"/>
    <s v="USA"/>
    <s v="98850P109"/>
    <s v="Annual"/>
    <s v="03/25/2025"/>
    <n v="8621"/>
    <s v="   3"/>
    <s v="Advisory Vote to Ratify Named Executive Officers' Compensation"/>
    <x v="1"/>
    <s v="Mgmt"/>
    <s v="For"/>
    <s v="For"/>
    <x v="0"/>
    <s v="No"/>
  </r>
  <r>
    <x v="28"/>
    <s v="YUMC"/>
    <x v="15"/>
    <s v="USA"/>
    <s v="98850P109"/>
    <s v="Annual"/>
    <s v="03/25/2025"/>
    <n v="8621"/>
    <s v="   4"/>
    <s v="Approve Issuance of Shares for a Private Placement"/>
    <x v="1"/>
    <s v="Mgmt"/>
    <s v="For"/>
    <s v="For"/>
    <x v="0"/>
    <s v="No"/>
  </r>
  <r>
    <x v="28"/>
    <s v="YUMC"/>
    <x v="15"/>
    <s v="USA"/>
    <s v="98850P109"/>
    <s v="Annual"/>
    <s v="03/25/2025"/>
    <n v="8621"/>
    <s v="   5"/>
    <s v="Authorize Share Repurchase Program"/>
    <x v="1"/>
    <s v="Mgmt"/>
    <s v="For"/>
    <s v="For"/>
    <x v="0"/>
    <s v="No"/>
  </r>
  <r>
    <x v="29"/>
    <s v="2330"/>
    <x v="16"/>
    <s v="Taiwan"/>
    <s v="Y84629107"/>
    <s v="Annual"/>
    <s v="04/04/2025"/>
    <n v="91624"/>
    <m/>
    <s v="Meeting for ADR Holders"/>
    <x v="1"/>
    <s v="Mgmt"/>
    <m/>
    <m/>
    <x v="2"/>
    <m/>
  </r>
  <r>
    <x v="29"/>
    <s v="2330"/>
    <x v="16"/>
    <s v="Taiwan"/>
    <s v="Y84629107"/>
    <s v="Annual"/>
    <s v="04/04/2025"/>
    <n v="91624"/>
    <s v="   1"/>
    <s v="Approve Business Operations Report and Financial Statements"/>
    <x v="0"/>
    <s v="Mgmt"/>
    <s v="For"/>
    <s v="For"/>
    <x v="0"/>
    <s v="No"/>
  </r>
  <r>
    <x v="29"/>
    <s v="2330"/>
    <x v="16"/>
    <s v="Taiwan"/>
    <s v="Y84629107"/>
    <s v="Annual"/>
    <s v="04/04/2025"/>
    <n v="91624"/>
    <s v="   2"/>
    <s v="Approve Amendments to Articles of Association"/>
    <x v="1"/>
    <s v="Mgmt"/>
    <s v="For"/>
    <s v="For"/>
    <x v="0"/>
    <s v="No"/>
  </r>
  <r>
    <x v="30"/>
    <s v="SGO"/>
    <x v="17"/>
    <s v="France"/>
    <s v="F80343100"/>
    <s v="Annual/Special"/>
    <s v="06/03/2025"/>
    <n v="118202"/>
    <m/>
    <s v="Ordinary Business"/>
    <x v="1"/>
    <s v="Mgmt"/>
    <m/>
    <m/>
    <x v="2"/>
    <m/>
  </r>
  <r>
    <x v="30"/>
    <s v="SGO"/>
    <x v="17"/>
    <s v="France"/>
    <s v="F80343100"/>
    <s v="Annual/Special"/>
    <s v="06/03/2025"/>
    <n v="118202"/>
    <s v="   1"/>
    <s v="Approve Financial Statements and Statutory Reports"/>
    <x v="0"/>
    <s v="Mgmt"/>
    <s v="For"/>
    <s v="For"/>
    <x v="0"/>
    <s v="No"/>
  </r>
  <r>
    <x v="30"/>
    <s v="SGO"/>
    <x v="17"/>
    <s v="France"/>
    <s v="F80343100"/>
    <s v="Annual/Special"/>
    <s v="06/03/2025"/>
    <n v="118202"/>
    <s v="   2"/>
    <s v="Approve Consolidated Financial Statements and Statutory Reports"/>
    <x v="0"/>
    <s v="Mgmt"/>
    <s v="For"/>
    <s v="For"/>
    <x v="0"/>
    <s v="No"/>
  </r>
  <r>
    <x v="30"/>
    <s v="SGO"/>
    <x v="17"/>
    <s v="France"/>
    <s v="F80343100"/>
    <s v="Annual/Special"/>
    <s v="06/03/2025"/>
    <n v="118202"/>
    <s v="   3"/>
    <s v="Approve Allocation of Income and Dividends of EUR 2.20 per Share"/>
    <x v="1"/>
    <s v="Mgmt"/>
    <s v="For"/>
    <s v="For"/>
    <x v="0"/>
    <s v="No"/>
  </r>
  <r>
    <x v="30"/>
    <s v="SGO"/>
    <x v="17"/>
    <s v="France"/>
    <s v="F80343100"/>
    <s v="Annual/Special"/>
    <s v="06/03/2025"/>
    <n v="118202"/>
    <s v="   4"/>
    <s v="Approve Auditors' Special Report on Related-Party Transactions"/>
    <x v="2"/>
    <s v="Mgmt"/>
    <s v="For"/>
    <s v="For"/>
    <x v="0"/>
    <s v="No"/>
  </r>
  <r>
    <x v="30"/>
    <s v="SGO"/>
    <x v="17"/>
    <s v="France"/>
    <s v="F80343100"/>
    <s v="Annual/Special"/>
    <s v="06/03/2025"/>
    <n v="118202"/>
    <s v="   5"/>
    <s v="Reelect Benoit Bazin as Director"/>
    <x v="3"/>
    <s v="Mgmt"/>
    <s v="For"/>
    <s v="Against"/>
    <x v="1"/>
    <s v="No"/>
  </r>
  <r>
    <x v="30"/>
    <s v="SGO"/>
    <x v="17"/>
    <s v="France"/>
    <s v="F80343100"/>
    <s v="Annual/Special"/>
    <s v="06/03/2025"/>
    <n v="118202"/>
    <s v="   6"/>
    <s v="Reelect Sibylle Daunis as Representative of Employee Shareholders to the Board"/>
    <x v="1"/>
    <s v="Mgmt"/>
    <s v="For"/>
    <s v="Against"/>
    <x v="1"/>
    <s v="No"/>
  </r>
  <r>
    <x v="30"/>
    <s v="SGO"/>
    <x v="17"/>
    <s v="France"/>
    <s v="F80343100"/>
    <s v="Annual/Special"/>
    <s v="06/03/2025"/>
    <n v="118202"/>
    <s v="   7"/>
    <s v="Elect Maya Hari as Director"/>
    <x v="3"/>
    <s v="Mgmt"/>
    <s v="For"/>
    <s v="Against"/>
    <x v="1"/>
    <s v="No"/>
  </r>
  <r>
    <x v="30"/>
    <s v="SGO"/>
    <x v="17"/>
    <s v="France"/>
    <s v="F80343100"/>
    <s v="Annual/Special"/>
    <s v="06/03/2025"/>
    <n v="118202"/>
    <s v="   8"/>
    <s v="Elect Antoine de Saint-Affrique as Director"/>
    <x v="3"/>
    <s v="Mgmt"/>
    <s v="For"/>
    <s v="Against"/>
    <x v="1"/>
    <s v="No"/>
  </r>
  <r>
    <x v="30"/>
    <s v="SGO"/>
    <x v="17"/>
    <s v="France"/>
    <s v="F80343100"/>
    <s v="Annual/Special"/>
    <s v="06/03/2025"/>
    <n v="118202"/>
    <s v="   9"/>
    <s v="Elect Hans Sohlström as Director"/>
    <x v="3"/>
    <s v="Mgmt"/>
    <s v="For"/>
    <s v="Against"/>
    <x v="1"/>
    <s v="No"/>
  </r>
  <r>
    <x v="30"/>
    <s v="SGO"/>
    <x v="17"/>
    <s v="France"/>
    <s v="F80343100"/>
    <s v="Annual/Special"/>
    <s v="06/03/2025"/>
    <n v="118202"/>
    <s v="   10"/>
    <s v="Approve Compensation of Pierre-Andre de Chalendar, Chairman of the Board from January 1, 2024 Until June 6, 2024"/>
    <x v="1"/>
    <s v="Mgmt"/>
    <s v="For"/>
    <s v="Against"/>
    <x v="1"/>
    <s v="No"/>
  </r>
  <r>
    <x v="30"/>
    <s v="SGO"/>
    <x v="17"/>
    <s v="France"/>
    <s v="F80343100"/>
    <s v="Annual/Special"/>
    <s v="06/03/2025"/>
    <n v="118202"/>
    <s v="   11"/>
    <s v="Approve Compensation of Benoit Bazin, CEO from January 1, 2024 Until June 6, 2024"/>
    <x v="1"/>
    <s v="Mgmt"/>
    <s v="For"/>
    <s v="Against"/>
    <x v="1"/>
    <s v="No"/>
  </r>
  <r>
    <x v="30"/>
    <s v="SGO"/>
    <x v="17"/>
    <s v="France"/>
    <s v="F80343100"/>
    <s v="Annual/Special"/>
    <s v="06/03/2025"/>
    <n v="118202"/>
    <s v="   12"/>
    <s v="Approve Compensation of Benoit Bazin, Chairman and CEO from June 7, 2024 Until December 31, 2024"/>
    <x v="1"/>
    <s v="Mgmt"/>
    <s v="For"/>
    <s v="Against"/>
    <x v="1"/>
    <s v="No"/>
  </r>
  <r>
    <x v="30"/>
    <s v="SGO"/>
    <x v="17"/>
    <s v="France"/>
    <s v="F80343100"/>
    <s v="Annual/Special"/>
    <s v="06/03/2025"/>
    <n v="118202"/>
    <s v="   13"/>
    <s v="Approve Compensation Report of Corporate Officers"/>
    <x v="0"/>
    <s v="Mgmt"/>
    <s v="For"/>
    <s v="For"/>
    <x v="0"/>
    <s v="No"/>
  </r>
  <r>
    <x v="30"/>
    <s v="SGO"/>
    <x v="17"/>
    <s v="France"/>
    <s v="F80343100"/>
    <s v="Annual/Special"/>
    <s v="06/03/2025"/>
    <n v="118202"/>
    <s v="   14"/>
    <s v="Approve Remuneration Policy of Chairman and CEO"/>
    <x v="4"/>
    <s v="Mgmt"/>
    <s v="For"/>
    <s v="Against"/>
    <x v="1"/>
    <s v="No"/>
  </r>
  <r>
    <x v="30"/>
    <s v="SGO"/>
    <x v="17"/>
    <s v="France"/>
    <s v="F80343100"/>
    <s v="Annual/Special"/>
    <s v="06/03/2025"/>
    <n v="118202"/>
    <s v="   15"/>
    <s v="Approve Remuneration Policy of Directors"/>
    <x v="4"/>
    <s v="Mgmt"/>
    <s v="For"/>
    <s v="For"/>
    <x v="0"/>
    <s v="No"/>
  </r>
  <r>
    <x v="30"/>
    <s v="SGO"/>
    <x v="17"/>
    <s v="France"/>
    <s v="F80343100"/>
    <s v="Annual/Special"/>
    <s v="06/03/2025"/>
    <n v="118202"/>
    <s v="   16"/>
    <s v="Authorize Repurchase of Up to 10 Percent of Issued Share Capital"/>
    <x v="1"/>
    <s v="Mgmt"/>
    <s v="For"/>
    <s v="For"/>
    <x v="0"/>
    <s v="No"/>
  </r>
  <r>
    <x v="30"/>
    <s v="SGO"/>
    <x v="17"/>
    <s v="France"/>
    <s v="F80343100"/>
    <s v="Annual/Special"/>
    <s v="06/03/2025"/>
    <n v="118202"/>
    <m/>
    <s v="Extraordinary Business"/>
    <x v="1"/>
    <s v="Mgmt"/>
    <m/>
    <m/>
    <x v="2"/>
    <m/>
  </r>
  <r>
    <x v="30"/>
    <s v="SGO"/>
    <x v="17"/>
    <s v="France"/>
    <s v="F80343100"/>
    <s v="Annual/Special"/>
    <s v="06/03/2025"/>
    <n v="118202"/>
    <s v="   17"/>
    <s v="Authorize Issuance of Equity or Equity-Linked Securities with Preemptive Rights up to Aggregate Nominal Amount of EUR 399 Million"/>
    <x v="1"/>
    <s v="Mgmt"/>
    <s v="For"/>
    <s v="For"/>
    <x v="0"/>
    <s v="No"/>
  </r>
  <r>
    <x v="30"/>
    <s v="SGO"/>
    <x v="17"/>
    <s v="France"/>
    <s v="F80343100"/>
    <s v="Annual/Special"/>
    <s v="06/03/2025"/>
    <n v="118202"/>
    <s v="   18"/>
    <s v="Authorize Issuance of Equity or Equity-Linked Securities without Preemptive Rights up to Aggregate Nominal Amount of EUR 199 Million"/>
    <x v="1"/>
    <s v="Mgmt"/>
    <s v="For"/>
    <s v="For"/>
    <x v="0"/>
    <s v="No"/>
  </r>
  <r>
    <x v="30"/>
    <s v="SGO"/>
    <x v="17"/>
    <s v="France"/>
    <s v="F80343100"/>
    <s v="Annual/Special"/>
    <s v="06/03/2025"/>
    <n v="118202"/>
    <s v="   19"/>
    <s v="Approve Issuance of Equity or Equity-Linked Securities for Private Placements, up to Aggregate Nominal Amount of EUR 199 Million"/>
    <x v="1"/>
    <s v="Mgmt"/>
    <s v="For"/>
    <s v="For"/>
    <x v="0"/>
    <s v="No"/>
  </r>
  <r>
    <x v="30"/>
    <s v="SGO"/>
    <x v="17"/>
    <s v="France"/>
    <s v="F80343100"/>
    <s v="Annual/Special"/>
    <s v="06/03/2025"/>
    <n v="118202"/>
    <s v="   20"/>
    <s v="Authorize Board to Increase Capital in the Event of Additional Demand Related to Delegation Submitted to Shareholder Vote Above"/>
    <x v="1"/>
    <s v="Mgmt"/>
    <s v="For"/>
    <s v="For"/>
    <x v="0"/>
    <s v="No"/>
  </r>
  <r>
    <x v="30"/>
    <s v="SGO"/>
    <x v="17"/>
    <s v="France"/>
    <s v="F80343100"/>
    <s v="Annual/Special"/>
    <s v="06/03/2025"/>
    <n v="118202"/>
    <s v="   21"/>
    <s v="Authorize Capital Increase of up to 10 Percent of Issued Capital for Contributions in Kind"/>
    <x v="1"/>
    <s v="Mgmt"/>
    <s v="For"/>
    <s v="For"/>
    <x v="0"/>
    <s v="No"/>
  </r>
  <r>
    <x v="30"/>
    <s v="SGO"/>
    <x v="17"/>
    <s v="France"/>
    <s v="F80343100"/>
    <s v="Annual/Special"/>
    <s v="06/03/2025"/>
    <n v="118202"/>
    <s v="   22"/>
    <s v="Authorize Capitalization of Reserves of Up to EUR 99 Million for Bonus Issue or Increase in Par Value"/>
    <x v="1"/>
    <s v="Mgmt"/>
    <s v="For"/>
    <s v="For"/>
    <x v="0"/>
    <s v="No"/>
  </r>
  <r>
    <x v="30"/>
    <s v="SGO"/>
    <x v="17"/>
    <s v="France"/>
    <s v="F80343100"/>
    <s v="Annual/Special"/>
    <s v="06/03/2025"/>
    <n v="118202"/>
    <s v="   23"/>
    <s v="Authorize Capital Issuances for Use in Employee Stock Purchase Plans"/>
    <x v="1"/>
    <s v="Mgmt"/>
    <s v="For"/>
    <s v="For"/>
    <x v="0"/>
    <s v="No"/>
  </r>
  <r>
    <x v="30"/>
    <s v="SGO"/>
    <x v="17"/>
    <s v="France"/>
    <s v="F80343100"/>
    <s v="Annual/Special"/>
    <s v="06/03/2025"/>
    <n v="118202"/>
    <s v="   24"/>
    <s v="Authorize Decrease in Share Capital via Cancellation of Repurchased Shares"/>
    <x v="1"/>
    <s v="Mgmt"/>
    <s v="For"/>
    <s v="For"/>
    <x v="0"/>
    <s v="No"/>
  </r>
  <r>
    <x v="30"/>
    <s v="SGO"/>
    <x v="17"/>
    <s v="France"/>
    <s v="F80343100"/>
    <s v="Annual/Special"/>
    <s v="06/03/2025"/>
    <n v="118202"/>
    <s v="   25"/>
    <s v="Authorize up to 1.5 Percent of Issued Capital for Use in Stock Option Plans"/>
    <x v="1"/>
    <s v="Mgmt"/>
    <s v="For"/>
    <s v="For"/>
    <x v="0"/>
    <s v="No"/>
  </r>
  <r>
    <x v="30"/>
    <s v="SGO"/>
    <x v="17"/>
    <s v="France"/>
    <s v="F80343100"/>
    <s v="Annual/Special"/>
    <s v="06/03/2025"/>
    <n v="118202"/>
    <s v="   26"/>
    <s v="Authorize up to 1.2 Percent of Issued Capital for Use in Restricted Stock Plans"/>
    <x v="1"/>
    <s v="Mgmt"/>
    <s v="For"/>
    <s v="For"/>
    <x v="0"/>
    <s v="No"/>
  </r>
  <r>
    <x v="30"/>
    <s v="SGO"/>
    <x v="17"/>
    <s v="France"/>
    <s v="F80343100"/>
    <s v="Annual/Special"/>
    <s v="06/03/2025"/>
    <n v="118202"/>
    <s v="   27"/>
    <s v="Amend Article 18 of Bylaws to Incorporate Legal Changes Re: General Meeting Broadcast"/>
    <x v="1"/>
    <s v="Mgmt"/>
    <s v="For"/>
    <s v="For"/>
    <x v="0"/>
    <s v="No"/>
  </r>
  <r>
    <x v="30"/>
    <s v="SGO"/>
    <x v="17"/>
    <s v="France"/>
    <s v="F80343100"/>
    <s v="Annual/Special"/>
    <s v="06/03/2025"/>
    <n v="118202"/>
    <s v="   28"/>
    <s v="Authorize Filing of Required Documents/Other Formalities"/>
    <x v="1"/>
    <s v="Mgmt"/>
    <s v="For"/>
    <s v="For"/>
    <x v="0"/>
    <s v="No"/>
  </r>
  <r>
    <x v="31"/>
    <s v="NFLX"/>
    <x v="17"/>
    <s v="USA"/>
    <s v="64110L106"/>
    <s v="Annual"/>
    <s v="04/07/2025"/>
    <n v="0"/>
    <s v="   1a"/>
    <s v="Elect Director Richard N. Barton"/>
    <x v="3"/>
    <s v="Mgmt"/>
    <s v="For"/>
    <s v="Against"/>
    <x v="2"/>
    <s v="No"/>
  </r>
  <r>
    <x v="31"/>
    <s v="NFLX"/>
    <x v="17"/>
    <s v="USA"/>
    <s v="64110L106"/>
    <s v="Annual"/>
    <s v="04/07/2025"/>
    <n v="0"/>
    <s v="   1b"/>
    <s v="Elect Director Mathias Dopfner"/>
    <x v="3"/>
    <s v="Mgmt"/>
    <s v="For"/>
    <s v="For"/>
    <x v="2"/>
    <s v="No"/>
  </r>
  <r>
    <x v="31"/>
    <s v="NFLX"/>
    <x v="17"/>
    <s v="USA"/>
    <s v="64110L106"/>
    <s v="Annual"/>
    <s v="04/07/2025"/>
    <n v="0"/>
    <s v="   1c"/>
    <s v="Elect Director Reed Hastings"/>
    <x v="3"/>
    <s v="Mgmt"/>
    <s v="For"/>
    <s v="Against"/>
    <x v="2"/>
    <s v="No"/>
  </r>
  <r>
    <x v="31"/>
    <s v="NFLX"/>
    <x v="17"/>
    <s v="USA"/>
    <s v="64110L106"/>
    <s v="Annual"/>
    <s v="04/07/2025"/>
    <n v="0"/>
    <s v="   1d"/>
    <s v="Elect Director Jay C. Hoag"/>
    <x v="3"/>
    <s v="Mgmt"/>
    <s v="For"/>
    <s v="Against"/>
    <x v="2"/>
    <s v="No"/>
  </r>
  <r>
    <x v="31"/>
    <s v="NFLX"/>
    <x v="17"/>
    <s v="USA"/>
    <s v="64110L106"/>
    <s v="Annual"/>
    <s v="04/07/2025"/>
    <n v="0"/>
    <s v="   1e"/>
    <s v="Elect Director Leslie Kilgore"/>
    <x v="3"/>
    <s v="Mgmt"/>
    <s v="For"/>
    <s v="For"/>
    <x v="2"/>
    <s v="No"/>
  </r>
  <r>
    <x v="31"/>
    <s v="NFLX"/>
    <x v="17"/>
    <s v="USA"/>
    <s v="64110L106"/>
    <s v="Annual"/>
    <s v="04/07/2025"/>
    <n v="0"/>
    <s v="   1f"/>
    <s v="Elect Director Strive Masiyiwa"/>
    <x v="3"/>
    <s v="Mgmt"/>
    <s v="For"/>
    <s v="For"/>
    <x v="2"/>
    <s v="No"/>
  </r>
  <r>
    <x v="31"/>
    <s v="NFLX"/>
    <x v="17"/>
    <s v="USA"/>
    <s v="64110L106"/>
    <s v="Annual"/>
    <s v="04/07/2025"/>
    <n v="0"/>
    <s v="   1g"/>
    <s v="Elect Director Ann Mather"/>
    <x v="3"/>
    <s v="Mgmt"/>
    <s v="For"/>
    <s v="For"/>
    <x v="2"/>
    <s v="No"/>
  </r>
  <r>
    <x v="31"/>
    <s v="NFLX"/>
    <x v="17"/>
    <s v="USA"/>
    <s v="64110L106"/>
    <s v="Annual"/>
    <s v="04/07/2025"/>
    <n v="0"/>
    <s v="   1h"/>
    <s v="Elect Director Greg Peters"/>
    <x v="3"/>
    <s v="Mgmt"/>
    <s v="For"/>
    <s v="For"/>
    <x v="2"/>
    <s v="No"/>
  </r>
  <r>
    <x v="31"/>
    <s v="NFLX"/>
    <x v="17"/>
    <s v="USA"/>
    <s v="64110L106"/>
    <s v="Annual"/>
    <s v="04/07/2025"/>
    <n v="0"/>
    <s v="   1i"/>
    <s v="Elect Director Susan E. Rice"/>
    <x v="3"/>
    <s v="Mgmt"/>
    <s v="For"/>
    <s v="For"/>
    <x v="2"/>
    <s v="No"/>
  </r>
  <r>
    <x v="31"/>
    <s v="NFLX"/>
    <x v="17"/>
    <s v="USA"/>
    <s v="64110L106"/>
    <s v="Annual"/>
    <s v="04/07/2025"/>
    <n v="0"/>
    <s v="   1j"/>
    <s v="Elect Director Ted Sarandos"/>
    <x v="3"/>
    <s v="Mgmt"/>
    <s v="For"/>
    <s v="For"/>
    <x v="2"/>
    <s v="No"/>
  </r>
  <r>
    <x v="31"/>
    <s v="NFLX"/>
    <x v="17"/>
    <s v="USA"/>
    <s v="64110L106"/>
    <s v="Annual"/>
    <s v="04/07/2025"/>
    <n v="0"/>
    <s v="   1k"/>
    <s v="Elect Director Bradford L. Smith"/>
    <x v="3"/>
    <s v="Mgmt"/>
    <s v="For"/>
    <s v="For"/>
    <x v="2"/>
    <s v="No"/>
  </r>
  <r>
    <x v="31"/>
    <s v="NFLX"/>
    <x v="17"/>
    <s v="USA"/>
    <s v="64110L106"/>
    <s v="Annual"/>
    <s v="04/07/2025"/>
    <n v="0"/>
    <s v="   1l"/>
    <s v="Elect Director Anne M. Sweeney"/>
    <x v="3"/>
    <s v="Mgmt"/>
    <s v="For"/>
    <s v="For"/>
    <x v="2"/>
    <s v="No"/>
  </r>
  <r>
    <x v="31"/>
    <s v="NFLX"/>
    <x v="17"/>
    <s v="USA"/>
    <s v="64110L106"/>
    <s v="Annual"/>
    <s v="04/07/2025"/>
    <n v="0"/>
    <s v="   2"/>
    <s v="Ratify Ernst &amp; Young LLP as Auditors"/>
    <x v="2"/>
    <s v="Mgmt"/>
    <s v="For"/>
    <s v="Against"/>
    <x v="2"/>
    <s v="No"/>
  </r>
  <r>
    <x v="31"/>
    <s v="NFLX"/>
    <x v="17"/>
    <s v="USA"/>
    <s v="64110L106"/>
    <s v="Annual"/>
    <s v="04/07/2025"/>
    <n v="0"/>
    <s v="   3"/>
    <s v="Advisory Vote to Ratify Named Executive Officers' Compensation"/>
    <x v="1"/>
    <s v="Mgmt"/>
    <s v="For"/>
    <s v="For"/>
    <x v="2"/>
    <s v="No"/>
  </r>
  <r>
    <x v="31"/>
    <s v="NFLX"/>
    <x v="17"/>
    <s v="USA"/>
    <s v="64110L106"/>
    <s v="Annual"/>
    <s v="04/07/2025"/>
    <n v="0"/>
    <s v="   4"/>
    <s v="Issue a Climate Transition Plan"/>
    <x v="1"/>
    <s v="SH"/>
    <s v="Against"/>
    <s v="Refer"/>
    <x v="2"/>
    <s v="No"/>
  </r>
  <r>
    <x v="31"/>
    <s v="NFLX"/>
    <x v="17"/>
    <s v="USA"/>
    <s v="64110L106"/>
    <s v="Annual"/>
    <s v="04/07/2025"/>
    <n v="0"/>
    <s v="   5"/>
    <s v="Reduce Ownership Threshold for Shareholders to Call Special Meeting"/>
    <x v="1"/>
    <s v="SH"/>
    <s v="Against"/>
    <s v="Refer"/>
    <x v="2"/>
    <s v="No"/>
  </r>
  <r>
    <x v="31"/>
    <s v="NFLX"/>
    <x v="17"/>
    <s v="USA"/>
    <s v="64110L106"/>
    <s v="Annual"/>
    <s v="04/07/2025"/>
    <n v="0"/>
    <s v="   6"/>
    <s v="Amend Code of Ethics to Enhance Policies on Non-Discrimination, Anti-Harassment, and Whistleblower Protection"/>
    <x v="1"/>
    <s v="SH"/>
    <s v="Against"/>
    <s v="Refer"/>
    <x v="2"/>
    <s v="No"/>
  </r>
  <r>
    <x v="31"/>
    <s v="NFLX"/>
    <x v="17"/>
    <s v="USA"/>
    <s v="64110L106"/>
    <s v="Annual"/>
    <s v="04/07/2025"/>
    <n v="0"/>
    <s v="   7"/>
    <s v="Report on Discrimination Risks of Affirmative Action Initiatives"/>
    <x v="0"/>
    <s v="SH"/>
    <s v="Against"/>
    <s v="Refer"/>
    <x v="2"/>
    <s v="No"/>
  </r>
  <r>
    <x v="31"/>
    <s v="NFLX"/>
    <x v="17"/>
    <s v="USA"/>
    <s v="64110L106"/>
    <s v="Annual"/>
    <s v="04/07/2025"/>
    <n v="0"/>
    <s v="   8"/>
    <s v="Report on Discrimination in Charitable Giving"/>
    <x v="0"/>
    <s v="SH"/>
    <s v="Against"/>
    <s v="Refer"/>
    <x v="2"/>
    <s v="No"/>
  </r>
  <r>
    <x v="32"/>
    <s v="TT"/>
    <x v="17"/>
    <s v="Ireland"/>
    <s v="G8994E103"/>
    <s v="Annual"/>
    <s v="04/10/2025"/>
    <n v="20436"/>
    <s v="   1a"/>
    <s v="Elect Director Kirk E. Arnold"/>
    <x v="3"/>
    <s v="Mgmt"/>
    <s v="For"/>
    <s v="For"/>
    <x v="0"/>
    <s v="No"/>
  </r>
  <r>
    <x v="32"/>
    <s v="TT"/>
    <x v="17"/>
    <s v="Ireland"/>
    <s v="G8994E103"/>
    <s v="Annual"/>
    <s v="04/10/2025"/>
    <n v="20436"/>
    <s v="   1b"/>
    <s v="Elect Director Ana P. Assis"/>
    <x v="3"/>
    <s v="Mgmt"/>
    <s v="For"/>
    <s v="For"/>
    <x v="0"/>
    <s v="No"/>
  </r>
  <r>
    <x v="32"/>
    <s v="TT"/>
    <x v="17"/>
    <s v="Ireland"/>
    <s v="G8994E103"/>
    <s v="Annual"/>
    <s v="04/10/2025"/>
    <n v="20436"/>
    <s v="   1c"/>
    <s v="Elect Director Ann C. Berzin"/>
    <x v="3"/>
    <s v="Mgmt"/>
    <s v="For"/>
    <s v="For"/>
    <x v="0"/>
    <s v="No"/>
  </r>
  <r>
    <x v="32"/>
    <s v="TT"/>
    <x v="17"/>
    <s v="Ireland"/>
    <s v="G8994E103"/>
    <s v="Annual"/>
    <s v="04/10/2025"/>
    <n v="20436"/>
    <s v="   1d"/>
    <s v="Elect Director April Miller Boise"/>
    <x v="3"/>
    <s v="Mgmt"/>
    <s v="For"/>
    <s v="For"/>
    <x v="0"/>
    <s v="No"/>
  </r>
  <r>
    <x v="32"/>
    <s v="TT"/>
    <x v="17"/>
    <s v="Ireland"/>
    <s v="G8994E103"/>
    <s v="Annual"/>
    <s v="04/10/2025"/>
    <n v="20436"/>
    <s v="   1e"/>
    <s v="Elect Director Mark R. George"/>
    <x v="3"/>
    <s v="Mgmt"/>
    <s v="For"/>
    <s v="For"/>
    <x v="0"/>
    <s v="No"/>
  </r>
  <r>
    <x v="32"/>
    <s v="TT"/>
    <x v="17"/>
    <s v="Ireland"/>
    <s v="G8994E103"/>
    <s v="Annual"/>
    <s v="04/10/2025"/>
    <n v="20436"/>
    <s v="   1f"/>
    <s v="Elect Director John A. Hayes"/>
    <x v="3"/>
    <s v="Mgmt"/>
    <s v="For"/>
    <s v="For"/>
    <x v="0"/>
    <s v="No"/>
  </r>
  <r>
    <x v="32"/>
    <s v="TT"/>
    <x v="17"/>
    <s v="Ireland"/>
    <s v="G8994E103"/>
    <s v="Annual"/>
    <s v="04/10/2025"/>
    <n v="20436"/>
    <s v="   1g"/>
    <s v="Elect Director Linda P. Hudson"/>
    <x v="3"/>
    <s v="Mgmt"/>
    <s v="For"/>
    <s v="For"/>
    <x v="0"/>
    <s v="No"/>
  </r>
  <r>
    <x v="32"/>
    <s v="TT"/>
    <x v="17"/>
    <s v="Ireland"/>
    <s v="G8994E103"/>
    <s v="Annual"/>
    <s v="04/10/2025"/>
    <n v="20436"/>
    <s v="   1h"/>
    <s v="Elect Director Myles P. Lee"/>
    <x v="3"/>
    <s v="Mgmt"/>
    <s v="For"/>
    <s v="For"/>
    <x v="0"/>
    <s v="No"/>
  </r>
  <r>
    <x v="32"/>
    <s v="TT"/>
    <x v="17"/>
    <s v="Ireland"/>
    <s v="G8994E103"/>
    <s v="Annual"/>
    <s v="04/10/2025"/>
    <n v="20436"/>
    <s v="   1i"/>
    <s v="Elect Director Matthew F. Pine"/>
    <x v="3"/>
    <s v="Mgmt"/>
    <s v="For"/>
    <s v="For"/>
    <x v="0"/>
    <s v="No"/>
  </r>
  <r>
    <x v="32"/>
    <s v="TT"/>
    <x v="17"/>
    <s v="Ireland"/>
    <s v="G8994E103"/>
    <s v="Annual"/>
    <s v="04/10/2025"/>
    <n v="20436"/>
    <s v="   1j"/>
    <s v="Elect Director David S. Regnery"/>
    <x v="3"/>
    <s v="Mgmt"/>
    <s v="For"/>
    <s v="Against"/>
    <x v="1"/>
    <s v="No"/>
  </r>
  <r>
    <x v="32"/>
    <s v="TT"/>
    <x v="17"/>
    <s v="Ireland"/>
    <s v="G8994E103"/>
    <s v="Annual"/>
    <s v="04/10/2025"/>
    <n v="20436"/>
    <s v="   1k"/>
    <s v="Elect Director Melissa N. Schaeffer"/>
    <x v="3"/>
    <s v="Mgmt"/>
    <s v="For"/>
    <s v="For"/>
    <x v="0"/>
    <s v="No"/>
  </r>
  <r>
    <x v="32"/>
    <s v="TT"/>
    <x v="17"/>
    <s v="Ireland"/>
    <s v="G8994E103"/>
    <s v="Annual"/>
    <s v="04/10/2025"/>
    <n v="20436"/>
    <s v="   1l"/>
    <s v="Elect Director John P. Surma"/>
    <x v="3"/>
    <s v="Mgmt"/>
    <s v="For"/>
    <s v="For"/>
    <x v="0"/>
    <s v="No"/>
  </r>
  <r>
    <x v="32"/>
    <s v="TT"/>
    <x v="17"/>
    <s v="Ireland"/>
    <s v="G8994E103"/>
    <s v="Annual"/>
    <s v="04/10/2025"/>
    <n v="20436"/>
    <s v="   2"/>
    <s v="Advisory Vote to Ratify Named Executive Officers' Compensation"/>
    <x v="1"/>
    <s v="Mgmt"/>
    <s v="For"/>
    <s v="For"/>
    <x v="0"/>
    <s v="No"/>
  </r>
  <r>
    <x v="32"/>
    <s v="TT"/>
    <x v="17"/>
    <s v="Ireland"/>
    <s v="G8994E103"/>
    <s v="Annual"/>
    <s v="04/10/2025"/>
    <n v="20436"/>
    <s v="   3"/>
    <s v="Ratify PricewaterhouseCoopers LLP as Auditors and Authorise Their Remuneration"/>
    <x v="2"/>
    <s v="Mgmt"/>
    <s v="For"/>
    <s v="Against"/>
    <x v="1"/>
    <s v="No"/>
  </r>
  <r>
    <x v="32"/>
    <s v="TT"/>
    <x v="17"/>
    <s v="Ireland"/>
    <s v="G8994E103"/>
    <s v="Annual"/>
    <s v="04/10/2025"/>
    <n v="20436"/>
    <s v="   4"/>
    <s v="Authorize Issue of Equity"/>
    <x v="1"/>
    <s v="Mgmt"/>
    <s v="For"/>
    <s v="For"/>
    <x v="0"/>
    <s v="No"/>
  </r>
  <r>
    <x v="32"/>
    <s v="TT"/>
    <x v="17"/>
    <s v="Ireland"/>
    <s v="G8994E103"/>
    <s v="Annual"/>
    <s v="04/10/2025"/>
    <n v="20436"/>
    <s v="   5"/>
    <s v="Authorize Issue of Equity without Pre-emptive Rights"/>
    <x v="1"/>
    <s v="Mgmt"/>
    <s v="For"/>
    <s v="For"/>
    <x v="0"/>
    <s v="No"/>
  </r>
  <r>
    <x v="32"/>
    <s v="TT"/>
    <x v="17"/>
    <s v="Ireland"/>
    <s v="G8994E103"/>
    <s v="Annual"/>
    <s v="04/10/2025"/>
    <n v="20436"/>
    <s v="   6"/>
    <s v="Determine Price Range for Re-allotment of Treasury Shares"/>
    <x v="1"/>
    <s v="Mgmt"/>
    <s v="For"/>
    <s v="For"/>
    <x v="0"/>
    <s v="No"/>
  </r>
  <r>
    <x v="33"/>
    <s v="GOOGL"/>
    <x v="18"/>
    <s v="USA"/>
    <s v="02079K305"/>
    <s v="Annual"/>
    <s v="04/08/2025"/>
    <n v="0"/>
    <s v="   1a"/>
    <s v="Elect Director Larry Page"/>
    <x v="3"/>
    <s v="Mgmt"/>
    <s v="For"/>
    <s v="Against"/>
    <x v="2"/>
    <s v="No"/>
  </r>
  <r>
    <x v="33"/>
    <s v="GOOGL"/>
    <x v="18"/>
    <s v="USA"/>
    <s v="02079K305"/>
    <s v="Annual"/>
    <s v="04/08/2025"/>
    <n v="0"/>
    <s v="   1b"/>
    <s v="Elect Director Sergey Brin"/>
    <x v="3"/>
    <s v="Mgmt"/>
    <s v="For"/>
    <s v="For"/>
    <x v="2"/>
    <s v="No"/>
  </r>
  <r>
    <x v="33"/>
    <s v="GOOGL"/>
    <x v="18"/>
    <s v="USA"/>
    <s v="02079K305"/>
    <s v="Annual"/>
    <s v="04/08/2025"/>
    <n v="0"/>
    <s v="   1c"/>
    <s v="Elect Director Sundar Pichai"/>
    <x v="3"/>
    <s v="Mgmt"/>
    <s v="For"/>
    <s v="For"/>
    <x v="2"/>
    <s v="No"/>
  </r>
  <r>
    <x v="33"/>
    <s v="GOOGL"/>
    <x v="18"/>
    <s v="USA"/>
    <s v="02079K305"/>
    <s v="Annual"/>
    <s v="04/08/2025"/>
    <n v="0"/>
    <s v="   1d"/>
    <s v="Elect Director John L. Hennessy"/>
    <x v="3"/>
    <s v="Mgmt"/>
    <s v="For"/>
    <s v="Against"/>
    <x v="2"/>
    <s v="No"/>
  </r>
  <r>
    <x v="33"/>
    <s v="GOOGL"/>
    <x v="18"/>
    <s v="USA"/>
    <s v="02079K305"/>
    <s v="Annual"/>
    <s v="04/08/2025"/>
    <n v="0"/>
    <s v="   1e"/>
    <s v="Elect Director Frances H. Arnold"/>
    <x v="3"/>
    <s v="Mgmt"/>
    <s v="For"/>
    <s v="Against"/>
    <x v="2"/>
    <s v="No"/>
  </r>
  <r>
    <x v="33"/>
    <s v="GOOGL"/>
    <x v="18"/>
    <s v="USA"/>
    <s v="02079K305"/>
    <s v="Annual"/>
    <s v="04/08/2025"/>
    <n v="0"/>
    <s v="   1f"/>
    <s v="Elect Director R. Martin &quot;Marty&quot; Chavez"/>
    <x v="3"/>
    <s v="Mgmt"/>
    <s v="For"/>
    <s v="For"/>
    <x v="2"/>
    <s v="No"/>
  </r>
  <r>
    <x v="33"/>
    <s v="GOOGL"/>
    <x v="18"/>
    <s v="USA"/>
    <s v="02079K305"/>
    <s v="Annual"/>
    <s v="04/08/2025"/>
    <n v="0"/>
    <s v="   1g"/>
    <s v="Elect Director L. John Doerr"/>
    <x v="3"/>
    <s v="Mgmt"/>
    <s v="For"/>
    <s v="Against"/>
    <x v="2"/>
    <s v="No"/>
  </r>
  <r>
    <x v="33"/>
    <s v="GOOGL"/>
    <x v="18"/>
    <s v="USA"/>
    <s v="02079K305"/>
    <s v="Annual"/>
    <s v="04/08/2025"/>
    <n v="0"/>
    <s v="   1h"/>
    <s v="Elect Director Roger W. Ferguson, Jr."/>
    <x v="3"/>
    <s v="Mgmt"/>
    <s v="For"/>
    <s v="For"/>
    <x v="2"/>
    <s v="No"/>
  </r>
  <r>
    <x v="33"/>
    <s v="GOOGL"/>
    <x v="18"/>
    <s v="USA"/>
    <s v="02079K305"/>
    <s v="Annual"/>
    <s v="04/08/2025"/>
    <n v="0"/>
    <s v="   1i"/>
    <s v="Elect Director K. Ram Shriram"/>
    <x v="3"/>
    <s v="Mgmt"/>
    <s v="For"/>
    <s v="Against"/>
    <x v="2"/>
    <s v="No"/>
  </r>
  <r>
    <x v="33"/>
    <s v="GOOGL"/>
    <x v="18"/>
    <s v="USA"/>
    <s v="02079K305"/>
    <s v="Annual"/>
    <s v="04/08/2025"/>
    <n v="0"/>
    <s v="   1j"/>
    <s v="Elect Director Robin L. Washington"/>
    <x v="3"/>
    <s v="Mgmt"/>
    <s v="For"/>
    <s v="Against"/>
    <x v="2"/>
    <s v="No"/>
  </r>
  <r>
    <x v="33"/>
    <s v="GOOGL"/>
    <x v="18"/>
    <s v="USA"/>
    <s v="02079K305"/>
    <s v="Annual"/>
    <s v="04/08/2025"/>
    <n v="0"/>
    <s v="   2"/>
    <s v="Ratify Ernst &amp; Young LLP as Auditors"/>
    <x v="2"/>
    <s v="Mgmt"/>
    <s v="For"/>
    <s v="Against"/>
    <x v="2"/>
    <s v="No"/>
  </r>
  <r>
    <x v="33"/>
    <s v="GOOGL"/>
    <x v="18"/>
    <s v="USA"/>
    <s v="02079K305"/>
    <s v="Annual"/>
    <s v="04/08/2025"/>
    <n v="0"/>
    <s v="   3"/>
    <s v="Provide Right to Act by Written Consent"/>
    <x v="1"/>
    <s v="SH"/>
    <s v="Against"/>
    <s v="Refer"/>
    <x v="2"/>
    <s v="No"/>
  </r>
  <r>
    <x v="33"/>
    <s v="GOOGL"/>
    <x v="18"/>
    <s v="USA"/>
    <s v="02079K305"/>
    <s v="Annual"/>
    <s v="04/08/2025"/>
    <n v="0"/>
    <s v="   4"/>
    <s v="Adjust Executive Compensation Metrics for Share Buybacks"/>
    <x v="1"/>
    <s v="SH"/>
    <s v="Against"/>
    <s v="Refer"/>
    <x v="2"/>
    <s v="No"/>
  </r>
  <r>
    <x v="33"/>
    <s v="GOOGL"/>
    <x v="18"/>
    <s v="USA"/>
    <s v="02079K305"/>
    <s v="Annual"/>
    <s v="04/08/2025"/>
    <n v="0"/>
    <s v="   5"/>
    <s v="Report on Discrimination in Charitable Contributions"/>
    <x v="0"/>
    <s v="SH"/>
    <s v="Against"/>
    <s v="Refer"/>
    <x v="2"/>
    <s v="No"/>
  </r>
  <r>
    <x v="33"/>
    <s v="GOOGL"/>
    <x v="18"/>
    <s v="USA"/>
    <s v="02079K305"/>
    <s v="Annual"/>
    <s v="04/08/2025"/>
    <n v="0"/>
    <s v="   6"/>
    <s v="Consider Ending Participation in Human Rights Campaign's Corporate Equality Index"/>
    <x v="1"/>
    <s v="SH"/>
    <s v="Against"/>
    <s v="Refer"/>
    <x v="2"/>
    <s v="No"/>
  </r>
  <r>
    <x v="33"/>
    <s v="GOOGL"/>
    <x v="18"/>
    <s v="USA"/>
    <s v="02079K305"/>
    <s v="Annual"/>
    <s v="04/08/2025"/>
    <n v="0"/>
    <s v="   7"/>
    <s v="Report on Meeting 2030 Climate Goals"/>
    <x v="0"/>
    <s v="SH"/>
    <s v="Against"/>
    <s v="Refer"/>
    <x v="2"/>
    <s v="No"/>
  </r>
  <r>
    <x v="33"/>
    <s v="GOOGL"/>
    <x v="18"/>
    <s v="USA"/>
    <s v="02079K305"/>
    <s v="Annual"/>
    <s v="04/08/2025"/>
    <n v="0"/>
    <s v="   8"/>
    <s v="Approve Recapitalization Plan for all Stock to Have One-vote per Share"/>
    <x v="1"/>
    <s v="SH"/>
    <s v="Against"/>
    <s v="Refer"/>
    <x v="2"/>
    <s v="No"/>
  </r>
  <r>
    <x v="33"/>
    <s v="GOOGL"/>
    <x v="18"/>
    <s v="USA"/>
    <s v="02079K305"/>
    <s v="Annual"/>
    <s v="04/08/2025"/>
    <n v="0"/>
    <s v="   9"/>
    <s v="Report on Due Diligence Process to Assess Human Rights Risks in High-Risk Countries"/>
    <x v="0"/>
    <s v="SH"/>
    <s v="Against"/>
    <s v="Refer"/>
    <x v="2"/>
    <s v="No"/>
  </r>
  <r>
    <x v="33"/>
    <s v="GOOGL"/>
    <x v="18"/>
    <s v="USA"/>
    <s v="02079K305"/>
    <s v="Annual"/>
    <s v="04/08/2025"/>
    <n v="0"/>
    <s v="   10"/>
    <s v="Report on Risks of Discrimination in GenAI"/>
    <x v="0"/>
    <s v="SH"/>
    <s v="Against"/>
    <s v="Refer"/>
    <x v="2"/>
    <s v="No"/>
  </r>
  <r>
    <x v="33"/>
    <s v="GOOGL"/>
    <x v="18"/>
    <s v="USA"/>
    <s v="02079K305"/>
    <s v="Annual"/>
    <s v="04/08/2025"/>
    <n v="0"/>
    <s v="   11"/>
    <s v="Report on Risks of Improper Use of External Data in Development of AI Products"/>
    <x v="0"/>
    <s v="SH"/>
    <s v="Against"/>
    <s v="Refer"/>
    <x v="2"/>
    <s v="No"/>
  </r>
  <r>
    <x v="33"/>
    <s v="GOOGL"/>
    <x v="18"/>
    <s v="USA"/>
    <s v="02079K305"/>
    <s v="Annual"/>
    <s v="04/08/2025"/>
    <n v="0"/>
    <s v="   12"/>
    <s v="Publish a Human Rights Impact Assessment of AI Driven Targeted Advertising"/>
    <x v="1"/>
    <s v="SH"/>
    <s v="Against"/>
    <s v="Refer"/>
    <x v="2"/>
    <s v="No"/>
  </r>
  <r>
    <x v="33"/>
    <s v="GOOGL"/>
    <x v="18"/>
    <s v="USA"/>
    <s v="02079K305"/>
    <s v="Annual"/>
    <s v="04/08/2025"/>
    <n v="0"/>
    <s v="   13"/>
    <s v="Report on Lobbying and Child Safety Online"/>
    <x v="0"/>
    <s v="SH"/>
    <s v="Against"/>
    <s v="Refer"/>
    <x v="2"/>
    <s v="No"/>
  </r>
  <r>
    <x v="33"/>
    <s v="GOOGL"/>
    <x v="18"/>
    <s v="USA"/>
    <s v="02079K305"/>
    <s v="Annual"/>
    <s v="04/08/2025"/>
    <n v="0"/>
    <s v="   14"/>
    <s v="Adopt Metrics Evaluating YouTube Child Safety Policies"/>
    <x v="1"/>
    <s v="SH"/>
    <s v="Against"/>
    <s v="Refer"/>
    <x v="2"/>
    <s v="No"/>
  </r>
  <r>
    <x v="34"/>
    <s v="BJ"/>
    <x v="19"/>
    <s v="USA"/>
    <s v="05550J101"/>
    <s v="Annual"/>
    <s v="04/28/2025"/>
    <n v="0"/>
    <s v="   1.1"/>
    <s v="Elect Director Darryl Brown"/>
    <x v="3"/>
    <s v="Mgmt"/>
    <s v="For"/>
    <s v="Withhold"/>
    <x v="2"/>
    <s v="No"/>
  </r>
  <r>
    <x v="34"/>
    <s v="BJ"/>
    <x v="19"/>
    <s v="USA"/>
    <s v="05550J101"/>
    <s v="Annual"/>
    <s v="04/28/2025"/>
    <n v="0"/>
    <s v="   1.2"/>
    <s v="Elect Director Dave Burwick"/>
    <x v="3"/>
    <s v="Mgmt"/>
    <s v="For"/>
    <s v="For"/>
    <x v="2"/>
    <s v="No"/>
  </r>
  <r>
    <x v="34"/>
    <s v="BJ"/>
    <x v="19"/>
    <s v="USA"/>
    <s v="05550J101"/>
    <s v="Annual"/>
    <s v="04/28/2025"/>
    <n v="0"/>
    <s v="   1.3"/>
    <s v="Elect Director Bob Eddy"/>
    <x v="3"/>
    <s v="Mgmt"/>
    <s v="For"/>
    <s v="Withhold"/>
    <x v="2"/>
    <s v="No"/>
  </r>
  <r>
    <x v="34"/>
    <s v="BJ"/>
    <x v="19"/>
    <s v="USA"/>
    <s v="05550J101"/>
    <s v="Annual"/>
    <s v="04/28/2025"/>
    <n v="0"/>
    <s v="   1.4"/>
    <s v="Elect Director Michelle Gloeckler"/>
    <x v="3"/>
    <s v="Mgmt"/>
    <s v="For"/>
    <s v="For"/>
    <x v="2"/>
    <s v="No"/>
  </r>
  <r>
    <x v="34"/>
    <s v="BJ"/>
    <x v="19"/>
    <s v="USA"/>
    <s v="05550J101"/>
    <s v="Annual"/>
    <s v="04/28/2025"/>
    <n v="0"/>
    <s v="   1.5"/>
    <s v="Elect Director Maile Naylor"/>
    <x v="3"/>
    <s v="Mgmt"/>
    <s v="For"/>
    <s v="For"/>
    <x v="2"/>
    <s v="No"/>
  </r>
  <r>
    <x v="34"/>
    <s v="BJ"/>
    <x v="19"/>
    <s v="USA"/>
    <s v="05550J101"/>
    <s v="Annual"/>
    <s v="04/28/2025"/>
    <n v="0"/>
    <s v="   1.6"/>
    <s v="Elect Director Steve Ortega"/>
    <x v="3"/>
    <s v="Mgmt"/>
    <s v="For"/>
    <s v="For"/>
    <x v="2"/>
    <s v="No"/>
  </r>
  <r>
    <x v="34"/>
    <s v="BJ"/>
    <x v="19"/>
    <s v="USA"/>
    <s v="05550J101"/>
    <s v="Annual"/>
    <s v="04/28/2025"/>
    <n v="0"/>
    <s v="   1.7"/>
    <s v="Elect Director Ken Parent"/>
    <x v="3"/>
    <s v="Mgmt"/>
    <s v="For"/>
    <s v="For"/>
    <x v="2"/>
    <s v="No"/>
  </r>
  <r>
    <x v="34"/>
    <s v="BJ"/>
    <x v="19"/>
    <s v="USA"/>
    <s v="05550J101"/>
    <s v="Annual"/>
    <s v="04/28/2025"/>
    <n v="0"/>
    <s v="   1.8"/>
    <s v="Elect Director Chris Peterson"/>
    <x v="3"/>
    <s v="Mgmt"/>
    <s v="For"/>
    <s v="For"/>
    <x v="2"/>
    <s v="No"/>
  </r>
  <r>
    <x v="34"/>
    <s v="BJ"/>
    <x v="19"/>
    <s v="USA"/>
    <s v="05550J101"/>
    <s v="Annual"/>
    <s v="04/28/2025"/>
    <n v="0"/>
    <s v="   1.9"/>
    <s v="Elect Director Marie Robinson"/>
    <x v="3"/>
    <s v="Mgmt"/>
    <s v="For"/>
    <s v="For"/>
    <x v="2"/>
    <s v="No"/>
  </r>
  <r>
    <x v="34"/>
    <s v="BJ"/>
    <x v="19"/>
    <s v="USA"/>
    <s v="05550J101"/>
    <s v="Annual"/>
    <s v="04/28/2025"/>
    <n v="0"/>
    <s v="   1.10"/>
    <s v="Elect Director Rob Steele"/>
    <x v="3"/>
    <s v="Mgmt"/>
    <s v="For"/>
    <s v="For"/>
    <x v="2"/>
    <s v="No"/>
  </r>
  <r>
    <x v="34"/>
    <s v="BJ"/>
    <x v="19"/>
    <s v="USA"/>
    <s v="05550J101"/>
    <s v="Annual"/>
    <s v="04/28/2025"/>
    <n v="0"/>
    <s v="   2"/>
    <s v="Advisory Vote to Ratify Named Executive Officers' Compensation"/>
    <x v="1"/>
    <s v="Mgmt"/>
    <s v="For"/>
    <s v="For"/>
    <x v="2"/>
    <s v="No"/>
  </r>
  <r>
    <x v="34"/>
    <s v="BJ"/>
    <x v="19"/>
    <s v="USA"/>
    <s v="05550J101"/>
    <s v="Annual"/>
    <s v="04/28/2025"/>
    <n v="0"/>
    <s v="   3"/>
    <s v="Ratify PricewaterhouseCoopers LLP as Auditors"/>
    <x v="2"/>
    <s v="Mgmt"/>
    <s v="For"/>
    <s v="Against"/>
    <x v="2"/>
    <s v="No"/>
  </r>
  <r>
    <x v="34"/>
    <s v="BJ"/>
    <x v="19"/>
    <s v="USA"/>
    <s v="05550J101"/>
    <s v="Annual"/>
    <s v="04/28/2025"/>
    <n v="0"/>
    <s v="   4"/>
    <s v="Amend Certificate of Incorporation to Provide for the Exculpation of Officers"/>
    <x v="1"/>
    <s v="Mgmt"/>
    <s v="For"/>
    <s v="For"/>
    <x v="2"/>
    <s v="No"/>
  </r>
  <r>
    <x v="34"/>
    <s v="BJ"/>
    <x v="19"/>
    <s v="USA"/>
    <s v="05550J101"/>
    <s v="Annual"/>
    <s v="04/28/2025"/>
    <n v="0"/>
    <s v="   5"/>
    <s v="Report on Efforts to Reduce GHG Emissions"/>
    <x v="0"/>
    <s v="SH"/>
    <s v="Against"/>
    <s v="Refer"/>
    <x v="2"/>
    <s v="No"/>
  </r>
  <r>
    <x v="35"/>
    <s v="MA"/>
    <x v="20"/>
    <s v="USA"/>
    <s v="57636Q104"/>
    <s v="Annual"/>
    <s v="04/25/2025"/>
    <n v="0"/>
    <s v="   1a"/>
    <s v="Elect Director Merit E. Janow"/>
    <x v="3"/>
    <s v="Mgmt"/>
    <s v="For"/>
    <s v="For"/>
    <x v="2"/>
    <s v="No"/>
  </r>
  <r>
    <x v="35"/>
    <s v="MA"/>
    <x v="20"/>
    <s v="USA"/>
    <s v="57636Q104"/>
    <s v="Annual"/>
    <s v="04/25/2025"/>
    <n v="0"/>
    <s v="   1b"/>
    <s v="Elect Director Candido Bracher"/>
    <x v="3"/>
    <s v="Mgmt"/>
    <s v="For"/>
    <s v="For"/>
    <x v="2"/>
    <s v="No"/>
  </r>
  <r>
    <x v="35"/>
    <s v="MA"/>
    <x v="20"/>
    <s v="USA"/>
    <s v="57636Q104"/>
    <s v="Annual"/>
    <s v="04/25/2025"/>
    <n v="0"/>
    <s v="   1c"/>
    <s v="Elect Director Richard K. Davis"/>
    <x v="3"/>
    <s v="Mgmt"/>
    <s v="For"/>
    <s v="For"/>
    <x v="2"/>
    <s v="No"/>
  </r>
  <r>
    <x v="35"/>
    <s v="MA"/>
    <x v="20"/>
    <s v="USA"/>
    <s v="57636Q104"/>
    <s v="Annual"/>
    <s v="04/25/2025"/>
    <n v="0"/>
    <s v="   1d"/>
    <s v="Elect Director Julius Genachowski"/>
    <x v="3"/>
    <s v="Mgmt"/>
    <s v="For"/>
    <s v="Against"/>
    <x v="2"/>
    <s v="No"/>
  </r>
  <r>
    <x v="35"/>
    <s v="MA"/>
    <x v="20"/>
    <s v="USA"/>
    <s v="57636Q104"/>
    <s v="Annual"/>
    <s v="04/25/2025"/>
    <n v="0"/>
    <s v="   1e"/>
    <s v="Elect Director Choon Phong Goh"/>
    <x v="3"/>
    <s v="Mgmt"/>
    <s v="For"/>
    <s v="Against"/>
    <x v="2"/>
    <s v="No"/>
  </r>
  <r>
    <x v="35"/>
    <s v="MA"/>
    <x v="20"/>
    <s v="USA"/>
    <s v="57636Q104"/>
    <s v="Annual"/>
    <s v="04/25/2025"/>
    <n v="0"/>
    <s v="   1f"/>
    <s v="Elect Director Oki Matsumoto"/>
    <x v="3"/>
    <s v="Mgmt"/>
    <s v="For"/>
    <s v="Against"/>
    <x v="2"/>
    <s v="No"/>
  </r>
  <r>
    <x v="35"/>
    <s v="MA"/>
    <x v="20"/>
    <s v="USA"/>
    <s v="57636Q104"/>
    <s v="Annual"/>
    <s v="04/25/2025"/>
    <n v="0"/>
    <s v="   1g"/>
    <s v="Elect Director Michael Miebach"/>
    <x v="3"/>
    <s v="Mgmt"/>
    <s v="For"/>
    <s v="For"/>
    <x v="2"/>
    <s v="No"/>
  </r>
  <r>
    <x v="35"/>
    <s v="MA"/>
    <x v="20"/>
    <s v="USA"/>
    <s v="57636Q104"/>
    <s v="Annual"/>
    <s v="04/25/2025"/>
    <n v="0"/>
    <s v="   1h"/>
    <s v="Elect Director Youngme Moon"/>
    <x v="3"/>
    <s v="Mgmt"/>
    <s v="For"/>
    <s v="For"/>
    <x v="2"/>
    <s v="No"/>
  </r>
  <r>
    <x v="35"/>
    <s v="MA"/>
    <x v="20"/>
    <s v="USA"/>
    <s v="57636Q104"/>
    <s v="Annual"/>
    <s v="04/25/2025"/>
    <n v="0"/>
    <s v="   1i"/>
    <s v="Elect Director Rima Qureshi"/>
    <x v="3"/>
    <s v="Mgmt"/>
    <s v="For"/>
    <s v="For"/>
    <x v="2"/>
    <s v="No"/>
  </r>
  <r>
    <x v="35"/>
    <s v="MA"/>
    <x v="20"/>
    <s v="USA"/>
    <s v="57636Q104"/>
    <s v="Annual"/>
    <s v="04/25/2025"/>
    <n v="0"/>
    <s v="   1j"/>
    <s v="Elect Director Gabrielle Sulzberger"/>
    <x v="3"/>
    <s v="Mgmt"/>
    <s v="For"/>
    <s v="For"/>
    <x v="2"/>
    <s v="No"/>
  </r>
  <r>
    <x v="35"/>
    <s v="MA"/>
    <x v="20"/>
    <s v="USA"/>
    <s v="57636Q104"/>
    <s v="Annual"/>
    <s v="04/25/2025"/>
    <n v="0"/>
    <s v="   1k"/>
    <s v="Elect Director Harit Talwar"/>
    <x v="3"/>
    <s v="Mgmt"/>
    <s v="For"/>
    <s v="For"/>
    <x v="2"/>
    <s v="No"/>
  </r>
  <r>
    <x v="35"/>
    <s v="MA"/>
    <x v="20"/>
    <s v="USA"/>
    <s v="57636Q104"/>
    <s v="Annual"/>
    <s v="04/25/2025"/>
    <n v="0"/>
    <s v="   1l"/>
    <s v="Elect Director Lance Uggla"/>
    <x v="3"/>
    <s v="Mgmt"/>
    <s v="For"/>
    <s v="For"/>
    <x v="2"/>
    <s v="No"/>
  </r>
  <r>
    <x v="35"/>
    <s v="MA"/>
    <x v="20"/>
    <s v="USA"/>
    <s v="57636Q104"/>
    <s v="Annual"/>
    <s v="04/25/2025"/>
    <n v="0"/>
    <s v="   2"/>
    <s v="Advisory Vote to Ratify Named Executive Officers' Compensation"/>
    <x v="1"/>
    <s v="Mgmt"/>
    <s v="For"/>
    <s v="For"/>
    <x v="2"/>
    <s v="No"/>
  </r>
  <r>
    <x v="35"/>
    <s v="MA"/>
    <x v="20"/>
    <s v="USA"/>
    <s v="57636Q104"/>
    <s v="Annual"/>
    <s v="04/25/2025"/>
    <n v="0"/>
    <s v="   3"/>
    <s v="Ratify PricewaterhouseCoopers LLP as Auditors"/>
    <x v="2"/>
    <s v="Mgmt"/>
    <s v="For"/>
    <s v="Against"/>
    <x v="2"/>
    <s v="No"/>
  </r>
  <r>
    <x v="35"/>
    <s v="MA"/>
    <x v="20"/>
    <s v="USA"/>
    <s v="57636Q104"/>
    <s v="Annual"/>
    <s v="04/25/2025"/>
    <n v="0"/>
    <s v="   4"/>
    <s v="Amend Certificate of Incorporation to Limit the Liability of Officers"/>
    <x v="1"/>
    <s v="Mgmt"/>
    <s v="For"/>
    <s v="For"/>
    <x v="2"/>
    <s v="No"/>
  </r>
  <r>
    <x v="35"/>
    <s v="MA"/>
    <x v="20"/>
    <s v="USA"/>
    <s v="57636Q104"/>
    <s v="Annual"/>
    <s v="04/25/2025"/>
    <n v="0"/>
    <s v="   5"/>
    <s v="Amend Articles of Incorporation to Remove Industry Director Concept"/>
    <x v="3"/>
    <s v="Mgmt"/>
    <s v="For"/>
    <s v="For"/>
    <x v="2"/>
    <s v="No"/>
  </r>
  <r>
    <x v="35"/>
    <s v="MA"/>
    <x v="20"/>
    <s v="USA"/>
    <s v="57636Q104"/>
    <s v="Annual"/>
    <s v="04/25/2025"/>
    <n v="0"/>
    <s v="   6"/>
    <s v="Amend Certificate of Incorporation"/>
    <x v="1"/>
    <s v="Mgmt"/>
    <s v="For"/>
    <s v="For"/>
    <x v="2"/>
    <s v="No"/>
  </r>
  <r>
    <x v="35"/>
    <s v="MA"/>
    <x v="20"/>
    <s v="USA"/>
    <s v="57636Q104"/>
    <s v="Annual"/>
    <s v="04/25/2025"/>
    <n v="0"/>
    <s v="   7"/>
    <s v="Oversee and Report on a Racial Equity Audit"/>
    <x v="0"/>
    <s v="SH"/>
    <s v="Against"/>
    <s v="Refer"/>
    <x v="2"/>
    <s v="No"/>
  </r>
  <r>
    <x v="35"/>
    <s v="MA"/>
    <x v="20"/>
    <s v="USA"/>
    <s v="57636Q104"/>
    <s v="Annual"/>
    <s v="04/25/2025"/>
    <n v="0"/>
    <s v="   8"/>
    <s v="Report on Discrimination Risks of Affirmative Action Initiatives"/>
    <x v="0"/>
    <s v="SH"/>
    <s v="Against"/>
    <s v="Refer"/>
    <x v="2"/>
    <s v="No"/>
  </r>
  <r>
    <x v="36"/>
    <s v="NVDA"/>
    <x v="21"/>
    <s v="USA"/>
    <s v="67066G104"/>
    <s v="Annual"/>
    <s v="04/28/2025"/>
    <n v="0"/>
    <s v="   1a"/>
    <s v="Elect Director Robert K. Burgess"/>
    <x v="3"/>
    <s v="Mgmt"/>
    <s v="For"/>
    <s v="For"/>
    <x v="2"/>
    <s v="No"/>
  </r>
  <r>
    <x v="36"/>
    <s v="NVDA"/>
    <x v="21"/>
    <s v="USA"/>
    <s v="67066G104"/>
    <s v="Annual"/>
    <s v="04/28/2025"/>
    <n v="0"/>
    <s v="   1b"/>
    <s v="Elect Director Tench Coxe"/>
    <x v="3"/>
    <s v="Mgmt"/>
    <s v="For"/>
    <s v="For"/>
    <x v="2"/>
    <s v="No"/>
  </r>
  <r>
    <x v="36"/>
    <s v="NVDA"/>
    <x v="21"/>
    <s v="USA"/>
    <s v="67066G104"/>
    <s v="Annual"/>
    <s v="04/28/2025"/>
    <n v="0"/>
    <s v="   1c"/>
    <s v="Elect Director John O. Dabiri"/>
    <x v="3"/>
    <s v="Mgmt"/>
    <s v="For"/>
    <s v="For"/>
    <x v="2"/>
    <s v="No"/>
  </r>
  <r>
    <x v="36"/>
    <s v="NVDA"/>
    <x v="21"/>
    <s v="USA"/>
    <s v="67066G104"/>
    <s v="Annual"/>
    <s v="04/28/2025"/>
    <n v="0"/>
    <s v="   1d"/>
    <s v="Elect Director Persis S. Drell"/>
    <x v="3"/>
    <s v="Mgmt"/>
    <s v="For"/>
    <s v="For"/>
    <x v="2"/>
    <s v="No"/>
  </r>
  <r>
    <x v="36"/>
    <s v="NVDA"/>
    <x v="21"/>
    <s v="USA"/>
    <s v="67066G104"/>
    <s v="Annual"/>
    <s v="04/28/2025"/>
    <n v="0"/>
    <s v="   1e"/>
    <s v="Elect Director Jen-Hsun Huang"/>
    <x v="3"/>
    <s v="Mgmt"/>
    <s v="For"/>
    <s v="For"/>
    <x v="2"/>
    <s v="No"/>
  </r>
  <r>
    <x v="36"/>
    <s v="NVDA"/>
    <x v="21"/>
    <s v="USA"/>
    <s v="67066G104"/>
    <s v="Annual"/>
    <s v="04/28/2025"/>
    <n v="0"/>
    <s v="   1f"/>
    <s v="Elect Director Dawn Hudson"/>
    <x v="3"/>
    <s v="Mgmt"/>
    <s v="For"/>
    <s v="For"/>
    <x v="2"/>
    <s v="No"/>
  </r>
  <r>
    <x v="36"/>
    <s v="NVDA"/>
    <x v="21"/>
    <s v="USA"/>
    <s v="67066G104"/>
    <s v="Annual"/>
    <s v="04/28/2025"/>
    <n v="0"/>
    <s v="   1g"/>
    <s v="Elect Director Harvey C. Jones"/>
    <x v="3"/>
    <s v="Mgmt"/>
    <s v="For"/>
    <s v="For"/>
    <x v="2"/>
    <s v="No"/>
  </r>
  <r>
    <x v="36"/>
    <s v="NVDA"/>
    <x v="21"/>
    <s v="USA"/>
    <s v="67066G104"/>
    <s v="Annual"/>
    <s v="04/28/2025"/>
    <n v="0"/>
    <s v="   1h"/>
    <s v="Elect Director Melissa B. Lora"/>
    <x v="3"/>
    <s v="Mgmt"/>
    <s v="For"/>
    <s v="For"/>
    <x v="2"/>
    <s v="No"/>
  </r>
  <r>
    <x v="36"/>
    <s v="NVDA"/>
    <x v="21"/>
    <s v="USA"/>
    <s v="67066G104"/>
    <s v="Annual"/>
    <s v="04/28/2025"/>
    <n v="0"/>
    <s v="   1i"/>
    <s v="Elect Director Stephen C. Neal"/>
    <x v="3"/>
    <s v="Mgmt"/>
    <s v="For"/>
    <s v="For"/>
    <x v="2"/>
    <s v="No"/>
  </r>
  <r>
    <x v="36"/>
    <s v="NVDA"/>
    <x v="21"/>
    <s v="USA"/>
    <s v="67066G104"/>
    <s v="Annual"/>
    <s v="04/28/2025"/>
    <n v="0"/>
    <s v="   1j"/>
    <s v="Elect Director Ellen Ochoa"/>
    <x v="3"/>
    <s v="Mgmt"/>
    <s v="For"/>
    <s v="For"/>
    <x v="2"/>
    <s v="No"/>
  </r>
  <r>
    <x v="36"/>
    <s v="NVDA"/>
    <x v="21"/>
    <s v="USA"/>
    <s v="67066G104"/>
    <s v="Annual"/>
    <s v="04/28/2025"/>
    <n v="0"/>
    <s v="   1k"/>
    <s v="Elect Director A. Brooke Seawell"/>
    <x v="3"/>
    <s v="Mgmt"/>
    <s v="For"/>
    <s v="For"/>
    <x v="2"/>
    <s v="No"/>
  </r>
  <r>
    <x v="36"/>
    <s v="NVDA"/>
    <x v="21"/>
    <s v="USA"/>
    <s v="67066G104"/>
    <s v="Annual"/>
    <s v="04/28/2025"/>
    <n v="0"/>
    <s v="   1l"/>
    <s v="Elect Director Aarti Shah"/>
    <x v="3"/>
    <s v="Mgmt"/>
    <s v="For"/>
    <s v="For"/>
    <x v="2"/>
    <s v="No"/>
  </r>
  <r>
    <x v="36"/>
    <s v="NVDA"/>
    <x v="21"/>
    <s v="USA"/>
    <s v="67066G104"/>
    <s v="Annual"/>
    <s v="04/28/2025"/>
    <n v="0"/>
    <s v="   1m"/>
    <s v="Elect Director Mark A. Stevens"/>
    <x v="3"/>
    <s v="Mgmt"/>
    <s v="For"/>
    <s v="For"/>
    <x v="2"/>
    <s v="No"/>
  </r>
  <r>
    <x v="36"/>
    <s v="NVDA"/>
    <x v="21"/>
    <s v="USA"/>
    <s v="67066G104"/>
    <s v="Annual"/>
    <s v="04/28/2025"/>
    <n v="0"/>
    <s v="   2"/>
    <s v="Advisory Vote to Ratify Named Executive Officers' Compensation"/>
    <x v="1"/>
    <s v="Mgmt"/>
    <s v="For"/>
    <s v="For"/>
    <x v="2"/>
    <s v="No"/>
  </r>
  <r>
    <x v="36"/>
    <s v="NVDA"/>
    <x v="21"/>
    <s v="USA"/>
    <s v="67066G104"/>
    <s v="Annual"/>
    <s v="04/28/2025"/>
    <n v="0"/>
    <s v="   3"/>
    <s v="Ratify PricewaterhouseCoopers LLP as Auditors"/>
    <x v="2"/>
    <s v="Mgmt"/>
    <s v="For"/>
    <s v="Against"/>
    <x v="2"/>
    <s v="No"/>
  </r>
  <r>
    <x v="36"/>
    <s v="NVDA"/>
    <x v="21"/>
    <s v="USA"/>
    <s v="67066G104"/>
    <s v="Annual"/>
    <s v="04/28/2025"/>
    <n v="0"/>
    <s v="   4"/>
    <s v="Eliminate Supermajority Vote Requirements"/>
    <x v="1"/>
    <s v="Mgmt"/>
    <s v="For"/>
    <s v="For"/>
    <x v="2"/>
    <s v="No"/>
  </r>
  <r>
    <x v="36"/>
    <s v="NVDA"/>
    <x v="21"/>
    <s v="USA"/>
    <s v="67066G104"/>
    <s v="Annual"/>
    <s v="04/28/2025"/>
    <n v="0"/>
    <s v="   5"/>
    <s v="Amend Right to Call Special Meeting"/>
    <x v="1"/>
    <s v="SH"/>
    <s v="Against"/>
    <s v="Refer"/>
    <x v="2"/>
    <s v="No"/>
  </r>
  <r>
    <x v="36"/>
    <s v="NVDA"/>
    <x v="21"/>
    <s v="USA"/>
    <s v="67066G104"/>
    <s v="Annual"/>
    <s v="04/28/2025"/>
    <n v="0"/>
    <s v="   6"/>
    <s v="Amend Bylaws to Adopt a New Director Election Resignation Governance Guideline"/>
    <x v="3"/>
    <s v="SH"/>
    <s v="Against"/>
    <s v="Refer"/>
    <x v="2"/>
    <s v="No"/>
  </r>
  <r>
    <x v="36"/>
    <s v="NVDA"/>
    <x v="21"/>
    <s v="USA"/>
    <s v="67066G104"/>
    <s v="Annual"/>
    <s v="04/28/2025"/>
    <n v="0"/>
    <s v="   7"/>
    <s v="Enhance Workforce Data Reporting"/>
    <x v="0"/>
    <s v="SH"/>
    <s v="Against"/>
    <s v="Refer"/>
    <x v="2"/>
    <s v="No"/>
  </r>
  <r>
    <x v="37"/>
    <s v="AON"/>
    <x v="22"/>
    <s v="Ireland"/>
    <s v="G0403H108"/>
    <s v="Annual"/>
    <s v="04/11/2025"/>
    <n v="24541"/>
    <s v="   1.1"/>
    <s v="Elect Director Lester B. Knight"/>
    <x v="3"/>
    <s v="Mgmt"/>
    <s v="For"/>
    <s v="For"/>
    <x v="0"/>
    <s v="No"/>
  </r>
  <r>
    <x v="37"/>
    <s v="AON"/>
    <x v="22"/>
    <s v="Ireland"/>
    <s v="G0403H108"/>
    <s v="Annual"/>
    <s v="04/11/2025"/>
    <n v="24541"/>
    <s v="   1.2"/>
    <s v="Elect Director Gregory C. Case"/>
    <x v="3"/>
    <s v="Mgmt"/>
    <s v="For"/>
    <s v="For"/>
    <x v="0"/>
    <s v="No"/>
  </r>
  <r>
    <x v="37"/>
    <s v="AON"/>
    <x v="22"/>
    <s v="Ireland"/>
    <s v="G0403H108"/>
    <s v="Annual"/>
    <s v="04/11/2025"/>
    <n v="24541"/>
    <s v="   1.3"/>
    <s v="Elect Director Jose Antonio Alvarez"/>
    <x v="3"/>
    <s v="Mgmt"/>
    <s v="For"/>
    <s v="For"/>
    <x v="0"/>
    <s v="No"/>
  </r>
  <r>
    <x v="37"/>
    <s v="AON"/>
    <x v="22"/>
    <s v="Ireland"/>
    <s v="G0403H108"/>
    <s v="Annual"/>
    <s v="04/11/2025"/>
    <n v="24541"/>
    <s v="   1.4"/>
    <s v="Elect Director Jin-Yong Cai"/>
    <x v="3"/>
    <s v="Mgmt"/>
    <s v="For"/>
    <s v="For"/>
    <x v="0"/>
    <s v="No"/>
  </r>
  <r>
    <x v="37"/>
    <s v="AON"/>
    <x v="22"/>
    <s v="Ireland"/>
    <s v="G0403H108"/>
    <s v="Annual"/>
    <s v="04/11/2025"/>
    <n v="24541"/>
    <s v="   1.5"/>
    <s v="Elect Director Jeffrey C. Campbell"/>
    <x v="3"/>
    <s v="Mgmt"/>
    <s v="For"/>
    <s v="For"/>
    <x v="0"/>
    <s v="No"/>
  </r>
  <r>
    <x v="37"/>
    <s v="AON"/>
    <x v="22"/>
    <s v="Ireland"/>
    <s v="G0403H108"/>
    <s v="Annual"/>
    <s v="04/11/2025"/>
    <n v="24541"/>
    <s v="   1.6"/>
    <s v="Elect Director Cheryl A. Francis"/>
    <x v="3"/>
    <s v="Mgmt"/>
    <s v="For"/>
    <s v="For"/>
    <x v="0"/>
    <s v="No"/>
  </r>
  <r>
    <x v="37"/>
    <s v="AON"/>
    <x v="22"/>
    <s v="Ireland"/>
    <s v="G0403H108"/>
    <s v="Annual"/>
    <s v="04/11/2025"/>
    <n v="24541"/>
    <s v="   1.7"/>
    <s v="Elect Director Adriana Karaboutis"/>
    <x v="3"/>
    <s v="Mgmt"/>
    <s v="For"/>
    <s v="For"/>
    <x v="0"/>
    <s v="No"/>
  </r>
  <r>
    <x v="37"/>
    <s v="AON"/>
    <x v="22"/>
    <s v="Ireland"/>
    <s v="G0403H108"/>
    <s v="Annual"/>
    <s v="04/11/2025"/>
    <n v="24541"/>
    <s v="   1.8"/>
    <s v="Elect Director Richard C. Notebaert"/>
    <x v="3"/>
    <s v="Mgmt"/>
    <s v="For"/>
    <s v="For"/>
    <x v="0"/>
    <s v="No"/>
  </r>
  <r>
    <x v="37"/>
    <s v="AON"/>
    <x v="22"/>
    <s v="Ireland"/>
    <s v="G0403H108"/>
    <s v="Annual"/>
    <s v="04/11/2025"/>
    <n v="24541"/>
    <s v="   1.9"/>
    <s v="Elect Director Gloria Santona"/>
    <x v="3"/>
    <s v="Mgmt"/>
    <s v="For"/>
    <s v="For"/>
    <x v="0"/>
    <s v="No"/>
  </r>
  <r>
    <x v="37"/>
    <s v="AON"/>
    <x v="22"/>
    <s v="Ireland"/>
    <s v="G0403H108"/>
    <s v="Annual"/>
    <s v="04/11/2025"/>
    <n v="24541"/>
    <s v="   1.10"/>
    <s v="Elect Director Sarah E. Smith"/>
    <x v="3"/>
    <s v="Mgmt"/>
    <s v="For"/>
    <s v="For"/>
    <x v="0"/>
    <s v="No"/>
  </r>
  <r>
    <x v="37"/>
    <s v="AON"/>
    <x v="22"/>
    <s v="Ireland"/>
    <s v="G0403H108"/>
    <s v="Annual"/>
    <s v="04/11/2025"/>
    <n v="24541"/>
    <s v="   1.11"/>
    <s v="Elect Director Byron O. Spruell"/>
    <x v="3"/>
    <s v="Mgmt"/>
    <s v="For"/>
    <s v="For"/>
    <x v="0"/>
    <s v="No"/>
  </r>
  <r>
    <x v="37"/>
    <s v="AON"/>
    <x v="22"/>
    <s v="Ireland"/>
    <s v="G0403H108"/>
    <s v="Annual"/>
    <s v="04/11/2025"/>
    <n v="24541"/>
    <s v="   1.12"/>
    <s v="Elect Director James G. Stavridis"/>
    <x v="3"/>
    <s v="Mgmt"/>
    <s v="For"/>
    <s v="Against"/>
    <x v="1"/>
    <s v="No"/>
  </r>
  <r>
    <x v="37"/>
    <s v="AON"/>
    <x v="22"/>
    <s v="Ireland"/>
    <s v="G0403H108"/>
    <s v="Annual"/>
    <s v="04/11/2025"/>
    <n v="24541"/>
    <s v="   2"/>
    <s v="Advisory Vote to Ratify Named Executive Officers' Compensation"/>
    <x v="1"/>
    <s v="Mgmt"/>
    <s v="For"/>
    <s v="For"/>
    <x v="0"/>
    <s v="No"/>
  </r>
  <r>
    <x v="37"/>
    <s v="AON"/>
    <x v="22"/>
    <s v="Ireland"/>
    <s v="G0403H108"/>
    <s v="Annual"/>
    <s v="04/11/2025"/>
    <n v="24541"/>
    <s v="   3"/>
    <s v="Ratify Ernst &amp; Young LLP as Auditors"/>
    <x v="2"/>
    <s v="Mgmt"/>
    <s v="For"/>
    <s v="Against"/>
    <x v="1"/>
    <s v="No"/>
  </r>
  <r>
    <x v="37"/>
    <s v="AON"/>
    <x v="22"/>
    <s v="Ireland"/>
    <s v="G0403H108"/>
    <s v="Annual"/>
    <s v="04/11/2025"/>
    <n v="24541"/>
    <s v="   4"/>
    <s v="Ratify Ernst &amp; Young Chartered Accountants as Statutory Auditor"/>
    <x v="2"/>
    <s v="Mgmt"/>
    <s v="For"/>
    <s v="Against"/>
    <x v="1"/>
    <s v="No"/>
  </r>
  <r>
    <x v="37"/>
    <s v="AON"/>
    <x v="22"/>
    <s v="Ireland"/>
    <s v="G0403H108"/>
    <s v="Annual"/>
    <s v="04/11/2025"/>
    <n v="24541"/>
    <s v="   5"/>
    <s v="Authorize the Audit Committee to Fix Remuneration of Auditors"/>
    <x v="2"/>
    <s v="Mgmt"/>
    <s v="For"/>
    <s v="For"/>
    <x v="0"/>
    <s v="No"/>
  </r>
  <r>
    <x v="37"/>
    <s v="AON"/>
    <x v="22"/>
    <s v="Ireland"/>
    <s v="G0403H108"/>
    <s v="Annual"/>
    <s v="04/11/2025"/>
    <n v="24541"/>
    <s v="   6"/>
    <s v="Authorise Issue of Equity"/>
    <x v="1"/>
    <s v="Mgmt"/>
    <s v="For"/>
    <s v="For"/>
    <x v="0"/>
    <s v="No"/>
  </r>
  <r>
    <x v="37"/>
    <s v="AON"/>
    <x v="22"/>
    <s v="Ireland"/>
    <s v="G0403H108"/>
    <s v="Annual"/>
    <s v="04/11/2025"/>
    <n v="24541"/>
    <s v="   7"/>
    <s v="Authorise Issue of Equity without Pre-emptive Rights"/>
    <x v="1"/>
    <s v="Mgmt"/>
    <s v="For"/>
    <s v="For"/>
    <x v="0"/>
    <s v="No"/>
  </r>
  <r>
    <x v="37"/>
    <s v="AON"/>
    <x v="22"/>
    <s v="Ireland"/>
    <s v="G0403H108"/>
    <s v="Annual"/>
    <s v="04/11/2025"/>
    <n v="24541"/>
    <s v="   8"/>
    <s v="Amend Omnibus Stock Plan"/>
    <x v="1"/>
    <s v="Mgmt"/>
    <s v="For"/>
    <s v="For"/>
    <x v="0"/>
    <s v="No"/>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1">
  <r>
    <x v="0"/>
    <s v="PRV"/>
    <x v="0"/>
    <s v="United Kingdom"/>
    <s v="Annual"/>
    <s v="04/11/2025"/>
    <s v="GB0006963689"/>
    <s v="   1"/>
    <s v="Accept Financial Statements and Statutory Reports"/>
    <s v="Mgmt"/>
    <m/>
    <s v="For"/>
    <s v="For"/>
    <s v=""/>
    <s v="For"/>
    <s v=""/>
  </r>
  <r>
    <x v="0"/>
    <s v="PRV"/>
    <x v="0"/>
    <s v="United Kingdom"/>
    <s v="Annual"/>
    <s v="04/11/2025"/>
    <s v="GB0006963689"/>
    <s v="   2"/>
    <s v="Approve Remuneration Report"/>
    <s v="Mgmt"/>
    <m/>
    <s v="For"/>
    <s v="For"/>
    <s v=""/>
    <s v="For"/>
    <s v=""/>
  </r>
  <r>
    <x v="0"/>
    <s v="PRV"/>
    <x v="0"/>
    <s v="United Kingdom"/>
    <s v="Annual"/>
    <s v="04/11/2025"/>
    <s v="GB0006963689"/>
    <s v="   3"/>
    <s v="Approve Final Dividend"/>
    <s v="Mgmt"/>
    <m/>
    <s v="For"/>
    <s v="For"/>
    <s v=""/>
    <s v="For"/>
    <s v=""/>
  </r>
  <r>
    <x v="0"/>
    <s v="PRV"/>
    <x v="0"/>
    <s v="United Kingdom"/>
    <s v="Annual"/>
    <s v="04/11/2025"/>
    <s v="GB0006963689"/>
    <s v="   4"/>
    <s v="Elect Hooman Caman Javvi as Director"/>
    <s v="Mgmt"/>
    <m/>
    <s v="For"/>
    <s v="For"/>
    <s v=""/>
    <s v="For"/>
    <s v=""/>
  </r>
  <r>
    <x v="0"/>
    <s v="PRV"/>
    <x v="0"/>
    <s v="United Kingdom"/>
    <s v="Annual"/>
    <s v="04/11/2025"/>
    <s v="GB0006963689"/>
    <s v="   5"/>
    <s v="Elect Sheena Mackay as Director"/>
    <s v="Mgmt"/>
    <m/>
    <s v="For"/>
    <s v="For"/>
    <s v=""/>
    <s v="For"/>
    <s v=""/>
  </r>
  <r>
    <x v="0"/>
    <s v="PRV"/>
    <x v="0"/>
    <s v="United Kingdom"/>
    <s v="Annual"/>
    <s v="04/11/2025"/>
    <s v="GB0006963689"/>
    <s v="   6"/>
    <s v="Re-elect Sally Martin as Director"/>
    <s v="Mgmt"/>
    <m/>
    <s v="For"/>
    <s v="For"/>
    <s v=""/>
    <s v="For"/>
    <s v=""/>
  </r>
  <r>
    <x v="0"/>
    <s v="PRV"/>
    <x v="0"/>
    <s v="United Kingdom"/>
    <s v="Annual"/>
    <s v="04/11/2025"/>
    <s v="GB0006963689"/>
    <s v="   7"/>
    <s v="Re-elect James Mills as Director"/>
    <s v="Mgmt"/>
    <m/>
    <s v="For"/>
    <s v="For"/>
    <s v=""/>
    <s v="For"/>
    <s v=""/>
  </r>
  <r>
    <x v="0"/>
    <s v="PRV"/>
    <x v="0"/>
    <s v="United Kingdom"/>
    <s v="Annual"/>
    <s v="04/11/2025"/>
    <s v="GB0006963689"/>
    <s v="   8"/>
    <s v="Re-elect John Nicholas as Director"/>
    <s v="Mgmt"/>
    <m/>
    <s v="For"/>
    <s v="For"/>
    <s v=""/>
    <s v="For"/>
    <s v=""/>
  </r>
  <r>
    <x v="0"/>
    <s v="PRV"/>
    <x v="0"/>
    <s v="United Kingdom"/>
    <s v="Annual"/>
    <s v="04/11/2025"/>
    <s v="GB0006963689"/>
    <s v="   9"/>
    <s v="Re-elect Ami Sharma as Director"/>
    <s v="Mgmt"/>
    <m/>
    <s v="For"/>
    <s v="For"/>
    <s v=""/>
    <s v="For"/>
    <s v=""/>
  </r>
  <r>
    <x v="0"/>
    <s v="PRV"/>
    <x v="0"/>
    <s v="United Kingdom"/>
    <s v="Annual"/>
    <s v="04/11/2025"/>
    <s v="GB0006963689"/>
    <s v="   10"/>
    <s v="Reappoint RSM UK Audit LLP as Auditors"/>
    <s v="Mgmt"/>
    <m/>
    <s v="For"/>
    <s v="For"/>
    <s v=""/>
    <s v="For"/>
    <s v=""/>
  </r>
  <r>
    <x v="0"/>
    <s v="PRV"/>
    <x v="0"/>
    <s v="United Kingdom"/>
    <s v="Annual"/>
    <s v="04/11/2025"/>
    <s v="GB0006963689"/>
    <s v="   11"/>
    <s v="Authorise Board to Fix Remuneration of Auditors"/>
    <s v="Mgmt"/>
    <m/>
    <s v="For"/>
    <s v="For"/>
    <s v=""/>
    <s v="For"/>
    <s v=""/>
  </r>
  <r>
    <x v="0"/>
    <s v="PRV"/>
    <x v="0"/>
    <s v="United Kingdom"/>
    <s v="Annual"/>
    <s v="04/11/2025"/>
    <s v="GB0006963689"/>
    <s v="   12"/>
    <s v="Authorise Issue of Equity"/>
    <s v="Mgmt"/>
    <m/>
    <s v="For"/>
    <s v="For"/>
    <s v=""/>
    <s v="For"/>
    <s v=""/>
  </r>
  <r>
    <x v="0"/>
    <s v="PRV"/>
    <x v="0"/>
    <s v="United Kingdom"/>
    <s v="Annual"/>
    <s v="04/11/2025"/>
    <s v="GB0006963689"/>
    <s v="   13"/>
    <s v="Authorise Issue of Equity without Pre-emptive Rights"/>
    <s v="Mgmt"/>
    <m/>
    <s v="For"/>
    <s v="For"/>
    <s v=""/>
    <s v="For"/>
    <s v=""/>
  </r>
  <r>
    <x v="0"/>
    <s v="PRV"/>
    <x v="0"/>
    <s v="United Kingdom"/>
    <s v="Annual"/>
    <s v="04/11/2025"/>
    <s v="GB0006963689"/>
    <s v="   14"/>
    <s v="Authorise Issue of Equity without Pre-emptive Rights in Connection with an Acquisition or Other Capital Investment"/>
    <s v="Mgmt"/>
    <m/>
    <s v="For"/>
    <s v="For"/>
    <s v=""/>
    <s v="For"/>
    <s v="."/>
  </r>
  <r>
    <x v="0"/>
    <s v="PRV"/>
    <x v="0"/>
    <s v="United Kingdom"/>
    <s v="Annual"/>
    <s v="04/11/2025"/>
    <s v="GB0006963689"/>
    <s v="   15"/>
    <s v="Authorise Market Purchase of Ordinary Shares"/>
    <s v="Mgmt"/>
    <m/>
    <s v="For"/>
    <s v="For"/>
    <s v=""/>
    <s v="For"/>
    <s v="."/>
  </r>
  <r>
    <x v="0"/>
    <s v="PRV"/>
    <x v="0"/>
    <s v="United Kingdom"/>
    <s v="Annual"/>
    <s v="04/11/2025"/>
    <s v="GB0006963689"/>
    <s v="   16"/>
    <s v="Authorise the Company to Call General Meeting with Two Weeks' Notice"/>
    <s v="Mgmt"/>
    <m/>
    <s v="For"/>
    <s v="For"/>
    <s v=""/>
    <s v="For"/>
    <s v="."/>
  </r>
  <r>
    <x v="1"/>
    <s v="SNR"/>
    <x v="1"/>
    <s v="United Kingdom"/>
    <s v="Annual"/>
    <s v="04/23/2025"/>
    <s v="GB0007958233"/>
    <s v="   1"/>
    <s v="Accept Financial Statements and Statutory Reports"/>
    <s v="Mgmt"/>
    <m/>
    <s v="For"/>
    <s v="For"/>
    <s v=""/>
    <s v="For"/>
    <s v=""/>
  </r>
  <r>
    <x v="1"/>
    <s v="SNR"/>
    <x v="1"/>
    <s v="United Kingdom"/>
    <s v="Annual"/>
    <s v="04/23/2025"/>
    <s v="GB0007958233"/>
    <s v="   2"/>
    <s v="Approve Remuneration Report"/>
    <s v="Mgmt"/>
    <m/>
    <s v="For"/>
    <s v="For"/>
    <s v=""/>
    <s v="For"/>
    <s v=""/>
  </r>
  <r>
    <x v="1"/>
    <s v="SNR"/>
    <x v="1"/>
    <s v="United Kingdom"/>
    <s v="Annual"/>
    <s v="04/23/2025"/>
    <s v="GB0007958233"/>
    <s v="   3"/>
    <s v="Approve Final Dividend"/>
    <s v="Mgmt"/>
    <m/>
    <s v="For"/>
    <s v="For"/>
    <s v=""/>
    <s v="For"/>
    <s v=""/>
  </r>
  <r>
    <x v="1"/>
    <s v="SNR"/>
    <x v="1"/>
    <s v="United Kingdom"/>
    <s v="Annual"/>
    <s v="04/23/2025"/>
    <s v="GB0007958233"/>
    <s v="   4"/>
    <s v="Elect Alpna Amar as Director"/>
    <s v="Mgmt"/>
    <m/>
    <s v="For"/>
    <s v="For"/>
    <s v=""/>
    <s v="For"/>
    <s v=""/>
  </r>
  <r>
    <x v="1"/>
    <s v="SNR"/>
    <x v="1"/>
    <s v="United Kingdom"/>
    <s v="Annual"/>
    <s v="04/23/2025"/>
    <s v="GB0007958233"/>
    <s v="   5"/>
    <s v="Elect Zoe Clements as Director"/>
    <s v="Mgmt"/>
    <m/>
    <s v="For"/>
    <s v="For"/>
    <s v=""/>
    <s v="For"/>
    <s v=""/>
  </r>
  <r>
    <x v="1"/>
    <s v="SNR"/>
    <x v="1"/>
    <s v="United Kingdom"/>
    <s v="Annual"/>
    <s v="04/23/2025"/>
    <s v="GB0007958233"/>
    <s v="   6"/>
    <s v="Re-elect Ian King as Director"/>
    <s v="Mgmt"/>
    <m/>
    <s v="For"/>
    <s v="For"/>
    <s v=""/>
    <s v="For"/>
    <s v=""/>
  </r>
  <r>
    <x v="1"/>
    <s v="SNR"/>
    <x v="1"/>
    <s v="United Kingdom"/>
    <s v="Annual"/>
    <s v="04/23/2025"/>
    <s v="GB0007958233"/>
    <s v="   7"/>
    <s v="Re-elect Bindi Foyle as Director"/>
    <s v="Mgmt"/>
    <m/>
    <s v="For"/>
    <s v="For"/>
    <s v=""/>
    <s v="For"/>
    <s v=""/>
  </r>
  <r>
    <x v="1"/>
    <s v="SNR"/>
    <x v="1"/>
    <s v="United Kingdom"/>
    <s v="Annual"/>
    <s v="04/23/2025"/>
    <s v="GB0007958233"/>
    <s v="   8"/>
    <s v="Re-elect Barbara Jeremiah as Director"/>
    <s v="Mgmt"/>
    <m/>
    <s v="For"/>
    <s v="For"/>
    <s v=""/>
    <s v="For"/>
    <s v=""/>
  </r>
  <r>
    <x v="1"/>
    <s v="SNR"/>
    <x v="1"/>
    <s v="United Kingdom"/>
    <s v="Annual"/>
    <s v="04/23/2025"/>
    <s v="GB0007958233"/>
    <s v="   9"/>
    <s v="Re-elect Rajiv Sharma as Director"/>
    <s v="Mgmt"/>
    <m/>
    <s v="For"/>
    <s v="For"/>
    <s v=""/>
    <s v="For"/>
    <s v=""/>
  </r>
  <r>
    <x v="1"/>
    <s v="SNR"/>
    <x v="1"/>
    <s v="United Kingdom"/>
    <s v="Annual"/>
    <s v="04/23/2025"/>
    <s v="GB0007958233"/>
    <s v="   10"/>
    <s v="Re-elect David Squires as Director"/>
    <s v="Mgmt"/>
    <m/>
    <s v="For"/>
    <s v="For"/>
    <s v=""/>
    <s v="For"/>
    <s v=""/>
  </r>
  <r>
    <x v="1"/>
    <s v="SNR"/>
    <x v="1"/>
    <s v="United Kingdom"/>
    <s v="Annual"/>
    <s v="04/23/2025"/>
    <s v="GB0007958233"/>
    <s v="   11"/>
    <s v="Re-elect Joe Vorih as Director"/>
    <s v="Mgmt"/>
    <m/>
    <s v="For"/>
    <s v="For"/>
    <s v=""/>
    <s v="For"/>
    <s v=""/>
  </r>
  <r>
    <x v="1"/>
    <s v="SNR"/>
    <x v="1"/>
    <s v="United Kingdom"/>
    <s v="Annual"/>
    <s v="04/23/2025"/>
    <s v="GB0007958233"/>
    <s v="   12"/>
    <s v="Re-elect Mary Waldner as Director"/>
    <s v="Mgmt"/>
    <m/>
    <s v="For"/>
    <s v="For"/>
    <s v=""/>
    <s v="For"/>
    <s v=""/>
  </r>
  <r>
    <x v="1"/>
    <s v="SNR"/>
    <x v="1"/>
    <s v="United Kingdom"/>
    <s v="Annual"/>
    <s v="04/23/2025"/>
    <s v="GB0007958233"/>
    <s v="   13"/>
    <s v="Reappoint KPMG LLP as Auditors"/>
    <s v="Mgmt"/>
    <m/>
    <s v="For"/>
    <s v="For"/>
    <s v=""/>
    <s v="For"/>
    <s v=""/>
  </r>
  <r>
    <x v="1"/>
    <s v="SNR"/>
    <x v="1"/>
    <s v="United Kingdom"/>
    <s v="Annual"/>
    <s v="04/23/2025"/>
    <s v="GB0007958233"/>
    <s v="   14"/>
    <s v="Authorise Board to Fix Remuneration of Auditors"/>
    <s v="Mgmt"/>
    <m/>
    <s v="For"/>
    <s v="For"/>
    <s v=""/>
    <s v="For"/>
    <s v=""/>
  </r>
  <r>
    <x v="1"/>
    <s v="SNR"/>
    <x v="1"/>
    <s v="United Kingdom"/>
    <s v="Annual"/>
    <s v="04/23/2025"/>
    <s v="GB0007958233"/>
    <s v="   15"/>
    <s v="Authorise Issue of Equity"/>
    <s v="Mgmt"/>
    <m/>
    <s v="For"/>
    <s v="For"/>
    <s v=""/>
    <s v="For"/>
    <s v=""/>
  </r>
  <r>
    <x v="1"/>
    <s v="SNR"/>
    <x v="1"/>
    <s v="United Kingdom"/>
    <s v="Annual"/>
    <s v="04/23/2025"/>
    <s v="GB0007958233"/>
    <s v="   16"/>
    <s v="Authorise Issue of Equity without Pre-emptive Rights"/>
    <s v="Mgmt"/>
    <m/>
    <s v="For"/>
    <s v="For"/>
    <s v=""/>
    <s v="For"/>
    <s v=""/>
  </r>
  <r>
    <x v="1"/>
    <s v="SNR"/>
    <x v="1"/>
    <s v="United Kingdom"/>
    <s v="Annual"/>
    <s v="04/23/2025"/>
    <s v="GB0007958233"/>
    <s v="   17"/>
    <s v="Authorise Issue of Equity without Pre-emptive Rights in Connection with an Acquisition or Other Capital Investment"/>
    <s v="Mgmt"/>
    <m/>
    <s v="For"/>
    <s v="For"/>
    <s v=""/>
    <s v="For"/>
    <s v=""/>
  </r>
  <r>
    <x v="1"/>
    <s v="SNR"/>
    <x v="1"/>
    <s v="United Kingdom"/>
    <s v="Annual"/>
    <s v="04/23/2025"/>
    <s v="GB0007958233"/>
    <s v="   18"/>
    <s v="Authorise Market Purchase of Ordinary Shares"/>
    <s v="Mgmt"/>
    <m/>
    <s v="For"/>
    <s v="For"/>
    <s v=""/>
    <s v="For"/>
    <s v=""/>
  </r>
  <r>
    <x v="1"/>
    <s v="SNR"/>
    <x v="1"/>
    <s v="United Kingdom"/>
    <s v="Annual"/>
    <s v="04/23/2025"/>
    <s v="GB0007958233"/>
    <s v="   19"/>
    <s v="Authorise the Company to Call General Meeting with Two Weeks' Notice"/>
    <s v="Mgmt"/>
    <m/>
    <s v="For"/>
    <s v="For"/>
    <s v=""/>
    <s v="For"/>
    <s v=""/>
  </r>
  <r>
    <x v="2"/>
    <s v="BREE"/>
    <x v="2"/>
    <s v="United Kingdom"/>
    <s v="Annual"/>
    <s v="04/25/2025"/>
    <s v="GB00BM8NFJ84"/>
    <s v="   1"/>
    <s v="Accept Financial Statements and Statutory Reports"/>
    <s v="Mgmt"/>
    <m/>
    <s v="For"/>
    <s v="For"/>
    <s v=""/>
    <s v="For"/>
    <s v=""/>
  </r>
  <r>
    <x v="2"/>
    <s v="BREE"/>
    <x v="2"/>
    <s v="United Kingdom"/>
    <s v="Annual"/>
    <s v="04/25/2025"/>
    <s v="GB00BM8NFJ84"/>
    <s v="   2"/>
    <s v="Reappoint KPMG LLP as Auditors"/>
    <s v="Mgmt"/>
    <m/>
    <s v="For"/>
    <s v="For"/>
    <s v=""/>
    <s v="For"/>
    <s v=""/>
  </r>
  <r>
    <x v="2"/>
    <s v="BREE"/>
    <x v="2"/>
    <s v="United Kingdom"/>
    <s v="Annual"/>
    <s v="04/25/2025"/>
    <s v="GB00BM8NFJ84"/>
    <s v="   3"/>
    <s v="Authorise Board to Fix Remuneration of Auditors"/>
    <s v="Mgmt"/>
    <m/>
    <s v="For"/>
    <s v="For"/>
    <s v=""/>
    <s v="For"/>
    <s v=""/>
  </r>
  <r>
    <x v="2"/>
    <s v="BREE"/>
    <x v="2"/>
    <s v="United Kingdom"/>
    <s v="Annual"/>
    <s v="04/25/2025"/>
    <s v="GB00BM8NFJ84"/>
    <s v="   4"/>
    <s v="Approve Remuneration Report"/>
    <s v="Mgmt"/>
    <m/>
    <s v="For"/>
    <s v="For"/>
    <s v=""/>
    <s v="For"/>
    <s v=""/>
  </r>
  <r>
    <x v="2"/>
    <s v="BREE"/>
    <x v="2"/>
    <s v="United Kingdom"/>
    <s v="Annual"/>
    <s v="04/25/2025"/>
    <s v="GB00BM8NFJ84"/>
    <s v="   5"/>
    <s v="Approve Employee Stock Purchase Plan"/>
    <s v="Mgmt"/>
    <m/>
    <s v="For"/>
    <s v="For"/>
    <s v=""/>
    <s v="For"/>
    <s v=""/>
  </r>
  <r>
    <x v="2"/>
    <s v="BREE"/>
    <x v="2"/>
    <s v="United Kingdom"/>
    <s v="Annual"/>
    <s v="04/25/2025"/>
    <s v="GB00BM8NFJ84"/>
    <s v="   6"/>
    <s v="Approve Final Dividend"/>
    <s v="Mgmt"/>
    <m/>
    <s v="For"/>
    <s v="For"/>
    <s v=""/>
    <s v="For"/>
    <s v=""/>
  </r>
  <r>
    <x v="2"/>
    <s v="BREE"/>
    <x v="2"/>
    <s v="United Kingdom"/>
    <s v="Annual"/>
    <s v="04/25/2025"/>
    <s v="GB00BM8NFJ84"/>
    <s v="   7"/>
    <s v="Re-elect Amit Bhatia as Director"/>
    <s v="Mgmt"/>
    <m/>
    <s v="For"/>
    <s v="For"/>
    <s v=""/>
    <s v="For"/>
    <s v=""/>
  </r>
  <r>
    <x v="2"/>
    <s v="BREE"/>
    <x v="2"/>
    <s v="United Kingdom"/>
    <s v="Annual"/>
    <s v="04/25/2025"/>
    <s v="GB00BM8NFJ84"/>
    <s v="   8"/>
    <s v="Re-elect James Brotherton as Director"/>
    <s v="Mgmt"/>
    <m/>
    <s v="For"/>
    <s v="For"/>
    <s v=""/>
    <s v="For"/>
    <s v=""/>
  </r>
  <r>
    <x v="2"/>
    <s v="BREE"/>
    <x v="2"/>
    <s v="United Kingdom"/>
    <s v="Annual"/>
    <s v="04/25/2025"/>
    <s v="GB00BM8NFJ84"/>
    <s v="   9"/>
    <s v="Re-elect Carol Hui as Director"/>
    <s v="Mgmt"/>
    <m/>
    <s v="For"/>
    <s v="For"/>
    <s v=""/>
    <s v="For"/>
    <s v=""/>
  </r>
  <r>
    <x v="2"/>
    <s v="BREE"/>
    <x v="2"/>
    <s v="United Kingdom"/>
    <s v="Annual"/>
    <s v="04/25/2025"/>
    <s v="GB00BM8NFJ84"/>
    <s v="   10"/>
    <s v="Re-elect Pauline Lafferty as Director"/>
    <s v="Mgmt"/>
    <m/>
    <s v="For"/>
    <s v="For"/>
    <s v=""/>
    <s v="For"/>
    <s v=""/>
  </r>
  <r>
    <x v="2"/>
    <s v="BREE"/>
    <x v="2"/>
    <s v="United Kingdom"/>
    <s v="Annual"/>
    <s v="04/25/2025"/>
    <s v="GB00BM8NFJ84"/>
    <s v="   11"/>
    <s v="Re-elect Helen Miles as Director"/>
    <s v="Mgmt"/>
    <m/>
    <s v="For"/>
    <s v="For"/>
    <s v=""/>
    <s v="For"/>
    <s v=""/>
  </r>
  <r>
    <x v="2"/>
    <s v="BREE"/>
    <x v="2"/>
    <s v="United Kingdom"/>
    <s v="Annual"/>
    <s v="04/25/2025"/>
    <s v="GB00BM8NFJ84"/>
    <s v="   12"/>
    <s v="Re-elect Clive Watson as Director"/>
    <s v="Mgmt"/>
    <m/>
    <s v="For"/>
    <s v="For"/>
    <s v=""/>
    <s v="For"/>
    <s v=""/>
  </r>
  <r>
    <x v="2"/>
    <s v="BREE"/>
    <x v="2"/>
    <s v="United Kingdom"/>
    <s v="Annual"/>
    <s v="04/25/2025"/>
    <s v="GB00BM8NFJ84"/>
    <s v="   13"/>
    <s v="Re-elect Rob Wood as Director"/>
    <s v="Mgmt"/>
    <m/>
    <s v="For"/>
    <s v="For"/>
    <s v=""/>
    <s v="For"/>
    <s v=""/>
  </r>
  <r>
    <x v="2"/>
    <s v="BREE"/>
    <x v="2"/>
    <s v="United Kingdom"/>
    <s v="Annual"/>
    <s v="04/25/2025"/>
    <s v="GB00BM8NFJ84"/>
    <s v="   14"/>
    <s v="Authorise UK Political Donations and Expenditure"/>
    <s v="Mgmt"/>
    <m/>
    <s v="For"/>
    <s v="For"/>
    <s v=""/>
    <s v="For"/>
    <s v=""/>
  </r>
  <r>
    <x v="2"/>
    <s v="BREE"/>
    <x v="2"/>
    <s v="United Kingdom"/>
    <s v="Annual"/>
    <s v="04/25/2025"/>
    <s v="GB00BM8NFJ84"/>
    <s v="   15"/>
    <s v="Authorise Issue of Equity"/>
    <s v="Mgmt"/>
    <m/>
    <s v="For"/>
    <s v="For"/>
    <s v=""/>
    <s v="For"/>
    <s v=""/>
  </r>
  <r>
    <x v="2"/>
    <s v="BREE"/>
    <x v="2"/>
    <s v="United Kingdom"/>
    <s v="Annual"/>
    <s v="04/25/2025"/>
    <s v="GB00BM8NFJ84"/>
    <s v="   16"/>
    <s v="Authorise Issue of Equity without Pre-emptive Rights"/>
    <s v="Mgmt"/>
    <m/>
    <s v="For"/>
    <s v="For"/>
    <s v=""/>
    <s v="For"/>
    <s v=""/>
  </r>
  <r>
    <x v="2"/>
    <s v="BREE"/>
    <x v="2"/>
    <s v="United Kingdom"/>
    <s v="Annual"/>
    <s v="04/25/2025"/>
    <s v="GB00BM8NFJ84"/>
    <s v="   17"/>
    <s v="Authorise Issue of Equity without Pre-emptive Rights in Connection with an Acquisition or Other Capital Investment"/>
    <s v="Mgmt"/>
    <m/>
    <s v="For"/>
    <s v="For"/>
    <s v=""/>
    <s v="For"/>
    <s v=""/>
  </r>
  <r>
    <x v="2"/>
    <s v="BREE"/>
    <x v="2"/>
    <s v="United Kingdom"/>
    <s v="Annual"/>
    <s v="04/25/2025"/>
    <s v="GB00BM8NFJ84"/>
    <s v="   18"/>
    <s v="Authorise Market Purchase of Ordinary Shares"/>
    <s v="Mgmt"/>
    <m/>
    <s v="For"/>
    <s v="For"/>
    <s v=""/>
    <s v="For"/>
    <s v=""/>
  </r>
  <r>
    <x v="2"/>
    <s v="BREE"/>
    <x v="2"/>
    <s v="United Kingdom"/>
    <s v="Annual"/>
    <s v="04/25/2025"/>
    <s v="GB00BM8NFJ84"/>
    <s v="   19"/>
    <s v="Authorise the Company to Call General Meeting with Two Weeks' Notice"/>
    <s v="Mgmt"/>
    <m/>
    <s v="For"/>
    <s v="For"/>
    <s v=""/>
    <s v="For"/>
    <s v=""/>
  </r>
  <r>
    <x v="3"/>
    <s v="ELM"/>
    <x v="2"/>
    <s v="United Kingdom"/>
    <s v="Annual"/>
    <s v="04/25/2025"/>
    <s v="GB0002418548"/>
    <s v="   1"/>
    <s v="Accept Financial Statements and Statutory Reports"/>
    <s v="Mgmt"/>
    <m/>
    <s v="For"/>
    <s v="For"/>
    <s v=""/>
    <s v="For"/>
    <s v=""/>
  </r>
  <r>
    <x v="3"/>
    <s v="ELM"/>
    <x v="2"/>
    <s v="United Kingdom"/>
    <s v="Annual"/>
    <s v="04/25/2025"/>
    <s v="GB0002418548"/>
    <s v="   2"/>
    <s v="Approve Final Dividend"/>
    <s v="Mgmt"/>
    <m/>
    <s v="For"/>
    <s v="For"/>
    <s v=""/>
    <s v="For"/>
    <s v=""/>
  </r>
  <r>
    <x v="3"/>
    <s v="ELM"/>
    <x v="2"/>
    <s v="United Kingdom"/>
    <s v="Annual"/>
    <s v="04/25/2025"/>
    <s v="GB0002418548"/>
    <s v="   3"/>
    <s v="Approve Remuneration Policy"/>
    <s v="Mgmt"/>
    <m/>
    <s v="For"/>
    <s v="For"/>
    <s v=""/>
    <s v="For"/>
    <s v=""/>
  </r>
  <r>
    <x v="3"/>
    <s v="ELM"/>
    <x v="2"/>
    <s v="United Kingdom"/>
    <s v="Annual"/>
    <s v="04/25/2025"/>
    <s v="GB0002418548"/>
    <s v="   4"/>
    <s v="Approve Remuneration Report"/>
    <s v="Mgmt"/>
    <m/>
    <s v="For"/>
    <s v="For"/>
    <s v=""/>
    <s v="For"/>
    <s v=""/>
  </r>
  <r>
    <x v="3"/>
    <s v="ELM"/>
    <x v="2"/>
    <s v="United Kingdom"/>
    <s v="Annual"/>
    <s v="04/25/2025"/>
    <s v="GB0002418548"/>
    <s v="   5"/>
    <s v="Elect Luc van Ravenstein as Director"/>
    <s v="Mgmt"/>
    <m/>
    <s v="For"/>
    <s v="For"/>
    <s v=""/>
    <s v="For"/>
    <s v=""/>
  </r>
  <r>
    <x v="3"/>
    <s v="ELM"/>
    <x v="2"/>
    <s v="United Kingdom"/>
    <s v="Annual"/>
    <s v="04/25/2025"/>
    <s v="GB0002418548"/>
    <s v="   6"/>
    <s v="Elect Christopher Mills as Director"/>
    <s v="Mgmt"/>
    <m/>
    <s v="For"/>
    <s v="For"/>
    <s v=""/>
    <s v="For"/>
    <s v=""/>
  </r>
  <r>
    <x v="3"/>
    <s v="ELM"/>
    <x v="2"/>
    <s v="United Kingdom"/>
    <s v="Annual"/>
    <s v="04/25/2025"/>
    <s v="GB0002418548"/>
    <s v="   7"/>
    <s v="Re-elect John O'Higgins as Director"/>
    <s v="Mgmt"/>
    <m/>
    <s v="For"/>
    <s v="For"/>
    <s v=""/>
    <s v="For"/>
    <s v=""/>
  </r>
  <r>
    <x v="3"/>
    <s v="ELM"/>
    <x v="2"/>
    <s v="United Kingdom"/>
    <s v="Annual"/>
    <s v="04/25/2025"/>
    <s v="GB0002418548"/>
    <s v="   8"/>
    <s v="Re-elect Ralph Hewins as Director"/>
    <s v="Mgmt"/>
    <m/>
    <s v="For"/>
    <s v="For"/>
    <s v=""/>
    <s v="For"/>
    <s v=""/>
  </r>
  <r>
    <x v="3"/>
    <s v="ELM"/>
    <x v="2"/>
    <s v="United Kingdom"/>
    <s v="Annual"/>
    <s v="04/25/2025"/>
    <s v="GB0002418548"/>
    <s v="   9"/>
    <s v="Re-elect Heejae Chae as Director"/>
    <s v="Mgmt"/>
    <m/>
    <s v="For"/>
    <s v="Against"/>
    <s v="[SF-M0201-019] Nominee serves on an excessive number of public company boards, which we believe raises substantial concerns about the director's ability to exercise sufficient oversight on this board."/>
    <s v="For"/>
    <s v=""/>
  </r>
  <r>
    <x v="3"/>
    <s v="ELM"/>
    <x v="2"/>
    <s v="United Kingdom"/>
    <s v="Annual"/>
    <s v="04/25/2025"/>
    <s v="GB0002418548"/>
    <s v="   10"/>
    <s v="Re-elect Maria Ciliberti as Director"/>
    <s v="Mgmt"/>
    <m/>
    <s v="For"/>
    <s v="For"/>
    <s v=""/>
    <s v="For"/>
    <s v=""/>
  </r>
  <r>
    <x v="3"/>
    <s v="ELM"/>
    <x v="2"/>
    <s v="United Kingdom"/>
    <s v="Annual"/>
    <s v="04/25/2025"/>
    <s v="GB0002418548"/>
    <s v="   11"/>
    <s v="Re-elect Dorothee Deuring as Director"/>
    <s v="Mgmt"/>
    <m/>
    <s v="For"/>
    <s v="For"/>
    <s v=""/>
    <s v="For"/>
    <s v=""/>
  </r>
  <r>
    <x v="3"/>
    <s v="ELM"/>
    <x v="2"/>
    <s v="United Kingdom"/>
    <s v="Annual"/>
    <s v="04/25/2025"/>
    <s v="GB0002418548"/>
    <s v="   12"/>
    <s v="Re-elect Trudy Schoolenberg as Director"/>
    <s v="Mgmt"/>
    <m/>
    <s v="For"/>
    <s v="For"/>
    <s v=""/>
    <s v="For"/>
    <s v=""/>
  </r>
  <r>
    <x v="3"/>
    <s v="ELM"/>
    <x v="2"/>
    <s v="United Kingdom"/>
    <s v="Annual"/>
    <s v="04/25/2025"/>
    <s v="GB0002418548"/>
    <s v="   13"/>
    <s v="Re-elect Christine Soden as Director"/>
    <s v="Mgmt"/>
    <m/>
    <s v="For"/>
    <s v="For"/>
    <s v=""/>
    <s v="For"/>
    <s v=""/>
  </r>
  <r>
    <x v="3"/>
    <s v="ELM"/>
    <x v="2"/>
    <s v="United Kingdom"/>
    <s v="Annual"/>
    <s v="04/25/2025"/>
    <s v="GB0002418548"/>
    <s v="   14"/>
    <s v="Re-elect Clement Woon as Director"/>
    <s v="Mgmt"/>
    <m/>
    <s v="For"/>
    <s v="For"/>
    <s v=""/>
    <s v="For"/>
    <s v=""/>
  </r>
  <r>
    <x v="3"/>
    <s v="ELM"/>
    <x v="2"/>
    <s v="United Kingdom"/>
    <s v="Annual"/>
    <s v="04/25/2025"/>
    <s v="GB0002418548"/>
    <s v="   15"/>
    <s v="Reappoint Deloitte LLP as Auditors"/>
    <s v="Mgmt"/>
    <m/>
    <s v="For"/>
    <s v="For"/>
    <s v=""/>
    <s v="For"/>
    <s v=""/>
  </r>
  <r>
    <x v="3"/>
    <s v="ELM"/>
    <x v="2"/>
    <s v="United Kingdom"/>
    <s v="Annual"/>
    <s v="04/25/2025"/>
    <s v="GB0002418548"/>
    <s v="   16"/>
    <s v="Authorise the Audit Committee to Fix Remuneration of Auditors"/>
    <s v="Mgmt"/>
    <m/>
    <s v="For"/>
    <s v="For"/>
    <s v=""/>
    <s v="For"/>
    <s v=""/>
  </r>
  <r>
    <x v="3"/>
    <s v="ELM"/>
    <x v="2"/>
    <s v="United Kingdom"/>
    <s v="Annual"/>
    <s v="04/25/2025"/>
    <s v="GB0002418548"/>
    <s v="   17"/>
    <s v="Authorise Issue of Equity"/>
    <s v="Mgmt"/>
    <m/>
    <s v="For"/>
    <s v="For"/>
    <s v=""/>
    <s v="For"/>
    <s v=""/>
  </r>
  <r>
    <x v="3"/>
    <s v="ELM"/>
    <x v="2"/>
    <s v="United Kingdom"/>
    <s v="Annual"/>
    <s v="04/25/2025"/>
    <s v="GB0002418548"/>
    <s v="   18"/>
    <s v="Authorise UK Political Donations and Expenditure"/>
    <s v="Mgmt"/>
    <m/>
    <s v="For"/>
    <s v="For"/>
    <s v=""/>
    <s v="For"/>
    <s v=""/>
  </r>
  <r>
    <x v="3"/>
    <s v="ELM"/>
    <x v="2"/>
    <s v="United Kingdom"/>
    <s v="Annual"/>
    <s v="04/25/2025"/>
    <s v="GB0002418548"/>
    <s v="   19"/>
    <s v="Authorise the Company to Call General Meeting with Two Weeks' Notice"/>
    <s v="Mgmt"/>
    <m/>
    <s v="For"/>
    <s v="For"/>
    <s v=""/>
    <s v="For"/>
    <s v=""/>
  </r>
  <r>
    <x v="3"/>
    <s v="ELM"/>
    <x v="2"/>
    <s v="United Kingdom"/>
    <s v="Annual"/>
    <s v="04/25/2025"/>
    <s v="GB0002418548"/>
    <s v="   20"/>
    <s v="Authorise Issue of Equity without Pre-emptive Rights"/>
    <s v="Mgmt"/>
    <m/>
    <s v="For"/>
    <s v="For"/>
    <s v=""/>
    <s v="For"/>
    <s v=""/>
  </r>
  <r>
    <x v="3"/>
    <s v="ELM"/>
    <x v="2"/>
    <s v="United Kingdom"/>
    <s v="Annual"/>
    <s v="04/25/2025"/>
    <s v="GB0002418548"/>
    <s v="   21"/>
    <s v="Authorise Issue of Equity without Pre-emptive Rights in Connection with an Acquisition or Other Capital Investment"/>
    <s v="Mgmt"/>
    <m/>
    <s v="For"/>
    <s v="For"/>
    <s v=""/>
    <s v="For"/>
    <s v=""/>
  </r>
  <r>
    <x v="3"/>
    <s v="ELM"/>
    <x v="2"/>
    <s v="United Kingdom"/>
    <s v="Annual"/>
    <s v="04/25/2025"/>
    <s v="GB0002418548"/>
    <s v="   22"/>
    <s v="Authorise Market Purchase of Ordinary Shares"/>
    <s v="Mgmt"/>
    <m/>
    <s v="For"/>
    <s v="For"/>
    <s v=""/>
    <s v="For"/>
    <s v=""/>
  </r>
  <r>
    <x v="4"/>
    <s v="DATA"/>
    <x v="2"/>
    <s v="United Kingdom"/>
    <s v="Annual"/>
    <s v="04/25/2025"/>
    <s v="GB00BR3VDF43"/>
    <s v="   1"/>
    <s v="Accept Financial Statements and Statutory Reports"/>
    <s v="Mgmt"/>
    <m/>
    <s v="For"/>
    <s v="For"/>
    <s v=""/>
    <s v="For"/>
    <s v=""/>
  </r>
  <r>
    <x v="4"/>
    <s v="DATA"/>
    <x v="2"/>
    <s v="United Kingdom"/>
    <s v="Annual"/>
    <s v="04/25/2025"/>
    <s v="GB00BR3VDF43"/>
    <s v="   2"/>
    <s v="Approve Final Dividend"/>
    <s v="Mgmt"/>
    <m/>
    <s v="For"/>
    <s v="For"/>
    <s v=""/>
    <s v="For"/>
    <s v=""/>
  </r>
  <r>
    <x v="4"/>
    <s v="DATA"/>
    <x v="2"/>
    <s v="United Kingdom"/>
    <s v="Annual"/>
    <s v="04/25/2025"/>
    <s v="GB00BR3VDF43"/>
    <s v="   3"/>
    <s v="Re-elect Murray Legg as Director"/>
    <s v="Mgmt"/>
    <m/>
    <s v="For"/>
    <s v="Against"/>
    <s v="[RU-M0201-028] Vote against Nominating/Governance Committee member for failure to adequately account for diversity on the board."/>
    <s v="For"/>
    <s v=""/>
  </r>
  <r>
    <x v="4"/>
    <s v="DATA"/>
    <x v="2"/>
    <s v="United Kingdom"/>
    <s v="Annual"/>
    <s v="04/25/2025"/>
    <s v="GB00BR3VDF43"/>
    <s v="   4"/>
    <s v="Re-elect Michael Danson as Director"/>
    <s v="Mgmt"/>
    <m/>
    <s v="For"/>
    <s v="For"/>
    <s v=""/>
    <s v="For"/>
    <s v=""/>
  </r>
  <r>
    <x v="4"/>
    <s v="DATA"/>
    <x v="2"/>
    <s v="United Kingdom"/>
    <s v="Annual"/>
    <s v="04/25/2025"/>
    <s v="GB00BR3VDF43"/>
    <s v="   5"/>
    <s v="Re-elect Graham Lilley as Director"/>
    <s v="Mgmt"/>
    <m/>
    <s v="For"/>
    <s v="For"/>
    <s v=""/>
    <s v="For"/>
    <s v=""/>
  </r>
  <r>
    <x v="4"/>
    <s v="DATA"/>
    <x v="2"/>
    <s v="United Kingdom"/>
    <s v="Annual"/>
    <s v="04/25/2025"/>
    <s v="GB00BR3VDF43"/>
    <s v="   6"/>
    <s v="Re-elect Annette Barnes as Director"/>
    <s v="Mgmt"/>
    <m/>
    <s v="For"/>
    <s v="Against"/>
    <s v="[RU-M0201-028] Vote against Nominating/Governance Committee member for failure to adequately account for diversity on the board."/>
    <s v="For"/>
    <s v=""/>
  </r>
  <r>
    <x v="4"/>
    <s v="DATA"/>
    <x v="2"/>
    <s v="United Kingdom"/>
    <s v="Annual"/>
    <s v="04/25/2025"/>
    <s v="GB00BR3VDF43"/>
    <s v="   7"/>
    <s v="Re-elect Andrew Day as Director"/>
    <s v="Mgmt"/>
    <m/>
    <s v="For"/>
    <s v="Against"/>
    <s v="[RU-M0201-028] Vote against Nominating/Governance Committee member for failure to adequately account for diversity on the board."/>
    <s v="For"/>
    <s v=""/>
  </r>
  <r>
    <x v="4"/>
    <s v="DATA"/>
    <x v="2"/>
    <s v="United Kingdom"/>
    <s v="Annual"/>
    <s v="04/25/2025"/>
    <s v="GB00BR3VDF43"/>
    <s v="   8"/>
    <s v="Re-elect Peter Harkness as Director"/>
    <s v="Mgmt"/>
    <m/>
    <s v="For"/>
    <s v="For"/>
    <s v=""/>
    <s v="For"/>
    <s v=""/>
  </r>
  <r>
    <x v="4"/>
    <s v="DATA"/>
    <x v="2"/>
    <s v="United Kingdom"/>
    <s v="Annual"/>
    <s v="04/25/2025"/>
    <s v="GB00BR3VDF43"/>
    <s v="   9"/>
    <s v="Re-elect Catherine Birkett as Director"/>
    <s v="Mgmt"/>
    <m/>
    <s v="For"/>
    <s v="For"/>
    <s v=""/>
    <s v="For"/>
    <s v=""/>
  </r>
  <r>
    <x v="4"/>
    <s v="DATA"/>
    <x v="2"/>
    <s v="United Kingdom"/>
    <s v="Annual"/>
    <s v="04/25/2025"/>
    <s v="GB00BR3VDF43"/>
    <s v="   10"/>
    <s v="Re-elect Julien Decot as Director"/>
    <s v="Mgmt"/>
    <m/>
    <s v="For"/>
    <s v="For"/>
    <s v=""/>
    <s v="For"/>
    <s v=""/>
  </r>
  <r>
    <x v="4"/>
    <s v="DATA"/>
    <x v="2"/>
    <s v="United Kingdom"/>
    <s v="Annual"/>
    <s v="04/25/2025"/>
    <s v="GB00BR3VDF43"/>
    <s v="   11"/>
    <s v="Reappoint Deloitte LLP as Auditors"/>
    <s v="Mgmt"/>
    <m/>
    <s v="For"/>
    <s v="For"/>
    <s v=""/>
    <s v="For"/>
    <s v=""/>
  </r>
  <r>
    <x v="4"/>
    <s v="DATA"/>
    <x v="2"/>
    <s v="United Kingdom"/>
    <s v="Annual"/>
    <s v="04/25/2025"/>
    <s v="GB00BR3VDF43"/>
    <s v="   12"/>
    <s v="Authorise the Audit Committee to Fix Remuneration of Auditors"/>
    <s v="Mgmt"/>
    <m/>
    <s v="For"/>
    <s v="For"/>
    <s v=""/>
    <s v="For"/>
    <s v=""/>
  </r>
  <r>
    <x v="4"/>
    <s v="DATA"/>
    <x v="2"/>
    <s v="United Kingdom"/>
    <s v="Annual"/>
    <s v="04/25/2025"/>
    <s v="GB00BR3VDF43"/>
    <s v="   13"/>
    <s v="Approve Remuneration Report"/>
    <s v="Mgmt"/>
    <m/>
    <s v="For"/>
    <s v="For"/>
    <s v=""/>
    <s v="For"/>
    <s v=""/>
  </r>
  <r>
    <x v="4"/>
    <s v="DATA"/>
    <x v="2"/>
    <s v="United Kingdom"/>
    <s v="Annual"/>
    <s v="04/25/2025"/>
    <s v="GB00BR3VDF43"/>
    <s v="   14"/>
    <s v="Authorise Issue of Equity"/>
    <s v="Mgmt"/>
    <m/>
    <s v="For"/>
    <s v="For"/>
    <s v=""/>
    <s v="For"/>
    <s v=""/>
  </r>
  <r>
    <x v="4"/>
    <s v="DATA"/>
    <x v="2"/>
    <s v="United Kingdom"/>
    <s v="Annual"/>
    <s v="04/25/2025"/>
    <s v="GB00BR3VDF43"/>
    <s v="   15"/>
    <s v="Authorise Issue of Equity without Pre-emptive Rights"/>
    <s v="Mgmt"/>
    <m/>
    <s v="For"/>
    <s v="For"/>
    <s v=""/>
    <s v="For"/>
    <s v=""/>
  </r>
  <r>
    <x v="4"/>
    <s v="DATA"/>
    <x v="2"/>
    <s v="United Kingdom"/>
    <s v="Annual"/>
    <s v="04/25/2025"/>
    <s v="GB00BR3VDF43"/>
    <s v="   16"/>
    <s v="Authorise Issue of Equity without Pre-emptive Rights in Connection with an Acquisition or Other Capital Investment"/>
    <s v="Mgmt"/>
    <m/>
    <s v="For"/>
    <s v="For"/>
    <s v=""/>
    <s v="For"/>
    <s v=""/>
  </r>
  <r>
    <x v="4"/>
    <s v="DATA"/>
    <x v="2"/>
    <s v="United Kingdom"/>
    <s v="Annual"/>
    <s v="04/25/2025"/>
    <s v="GB00BR3VDF43"/>
    <s v="   17"/>
    <s v="Authorise Market Purchase of Ordinary Shares"/>
    <s v="Mgmt"/>
    <m/>
    <s v="For"/>
    <s v="For"/>
    <s v=""/>
    <s v="For"/>
    <s v=""/>
  </r>
  <r>
    <x v="4"/>
    <s v="DATA"/>
    <x v="2"/>
    <s v="United Kingdom"/>
    <s v="Annual"/>
    <s v="04/25/2025"/>
    <s v="GB00BR3VDF43"/>
    <s v="   18"/>
    <s v="Adopt New Articles of Association"/>
    <s v="Mgmt"/>
    <m/>
    <s v="For"/>
    <s v="For"/>
    <s v=""/>
    <s v="For"/>
    <s v=""/>
  </r>
  <r>
    <x v="5"/>
    <s v="RWA"/>
    <x v="2"/>
    <s v="United Kingdom"/>
    <s v="Annual"/>
    <s v="04/25/2025"/>
    <s v="GB0008475088"/>
    <s v="   1"/>
    <s v="Accept Financial Statements and Statutory Reports"/>
    <s v="Mgmt"/>
    <m/>
    <s v="For"/>
    <s v="For"/>
    <s v=""/>
    <s v="For"/>
    <s v=""/>
  </r>
  <r>
    <x v="5"/>
    <s v="RWA"/>
    <x v="2"/>
    <s v="United Kingdom"/>
    <s v="Annual"/>
    <s v="04/25/2025"/>
    <s v="GB0008475088"/>
    <s v="   2"/>
    <s v="Approve Remuneration Report"/>
    <s v="Mgmt"/>
    <m/>
    <s v="For"/>
    <s v="For"/>
    <s v=""/>
    <s v="For"/>
    <s v=""/>
  </r>
  <r>
    <x v="5"/>
    <s v="RWA"/>
    <x v="2"/>
    <s v="United Kingdom"/>
    <s v="Annual"/>
    <s v="04/25/2025"/>
    <s v="GB0008475088"/>
    <s v="   3"/>
    <s v="Approve Final Dividend"/>
    <s v="Mgmt"/>
    <m/>
    <s v="For"/>
    <s v="For"/>
    <s v=""/>
    <s v="For"/>
    <s v=""/>
  </r>
  <r>
    <x v="5"/>
    <s v="RWA"/>
    <x v="2"/>
    <s v="United Kingdom"/>
    <s v="Annual"/>
    <s v="04/25/2025"/>
    <s v="GB0008475088"/>
    <s v="   4"/>
    <s v="Re-elect Leslie Van de Walle as Director"/>
    <s v="Mgmt"/>
    <m/>
    <s v="For"/>
    <s v="For"/>
    <s v=""/>
    <s v="For"/>
    <s v=""/>
  </r>
  <r>
    <x v="5"/>
    <s v="RWA"/>
    <x v="2"/>
    <s v="United Kingdom"/>
    <s v="Annual"/>
    <s v="04/25/2025"/>
    <s v="GB0008475088"/>
    <s v="   5"/>
    <s v="Re-elect Toby Fowlston as Director"/>
    <s v="Mgmt"/>
    <m/>
    <s v="For"/>
    <s v="For"/>
    <s v=""/>
    <s v="For"/>
    <s v=""/>
  </r>
  <r>
    <x v="5"/>
    <s v="RWA"/>
    <x v="2"/>
    <s v="United Kingdom"/>
    <s v="Annual"/>
    <s v="04/25/2025"/>
    <s v="GB0008475088"/>
    <s v="   6"/>
    <s v="Re-elect David Bower as Director"/>
    <s v="Mgmt"/>
    <m/>
    <s v="For"/>
    <s v="For"/>
    <s v=""/>
    <s v="For"/>
    <s v=""/>
  </r>
  <r>
    <x v="5"/>
    <s v="RWA"/>
    <x v="2"/>
    <s v="United Kingdom"/>
    <s v="Annual"/>
    <s v="04/25/2025"/>
    <s v="GB0008475088"/>
    <s v="   7"/>
    <s v="Re-elect Tanith Dodge as Director"/>
    <s v="Mgmt"/>
    <m/>
    <s v="For"/>
    <s v="For"/>
    <s v=""/>
    <s v="For"/>
    <s v=""/>
  </r>
  <r>
    <x v="5"/>
    <s v="RWA"/>
    <x v="2"/>
    <s v="United Kingdom"/>
    <s v="Annual"/>
    <s v="04/25/2025"/>
    <s v="GB0008475088"/>
    <s v="   8"/>
    <s v="Re-elect Matt Ashley as Director"/>
    <s v="Mgmt"/>
    <m/>
    <s v="For"/>
    <s v="For"/>
    <s v=""/>
    <s v="For"/>
    <s v=""/>
  </r>
  <r>
    <x v="5"/>
    <s v="RWA"/>
    <x v="2"/>
    <s v="United Kingdom"/>
    <s v="Annual"/>
    <s v="04/25/2025"/>
    <s v="GB0008475088"/>
    <s v="   9"/>
    <s v="Re-elect Michaela Tod as Director"/>
    <s v="Mgmt"/>
    <m/>
    <s v="For"/>
    <s v="For"/>
    <s v=""/>
    <s v="For"/>
    <s v=""/>
  </r>
  <r>
    <x v="5"/>
    <s v="RWA"/>
    <x v="2"/>
    <s v="United Kingdom"/>
    <s v="Annual"/>
    <s v="04/25/2025"/>
    <s v="GB0008475088"/>
    <s v="   10"/>
    <s v="Re-elect Jane Hesmondhalgh as Director"/>
    <s v="Mgmt"/>
    <m/>
    <s v="For"/>
    <s v="For"/>
    <s v=""/>
    <s v="For"/>
    <s v=""/>
  </r>
  <r>
    <x v="5"/>
    <s v="RWA"/>
    <x v="2"/>
    <s v="United Kingdom"/>
    <s v="Annual"/>
    <s v="04/25/2025"/>
    <s v="GB0008475088"/>
    <s v="   11"/>
    <s v="Reappoint BDO LLP as Auditors"/>
    <s v="Mgmt"/>
    <m/>
    <s v="For"/>
    <s v="For"/>
    <s v=""/>
    <s v="For"/>
    <s v=""/>
  </r>
  <r>
    <x v="5"/>
    <s v="RWA"/>
    <x v="2"/>
    <s v="United Kingdom"/>
    <s v="Annual"/>
    <s v="04/25/2025"/>
    <s v="GB0008475088"/>
    <s v="   12"/>
    <s v="Authorise Board to Fix Remuneration of Auditors"/>
    <s v="Mgmt"/>
    <m/>
    <s v="For"/>
    <s v="For"/>
    <s v=""/>
    <s v="For"/>
    <s v=""/>
  </r>
  <r>
    <x v="5"/>
    <s v="RWA"/>
    <x v="2"/>
    <s v="United Kingdom"/>
    <s v="Annual"/>
    <s v="04/25/2025"/>
    <s v="GB0008475088"/>
    <s v="   13"/>
    <s v="Authorise Issue of Equity"/>
    <s v="Mgmt"/>
    <m/>
    <s v="For"/>
    <s v="For"/>
    <s v=""/>
    <s v="For"/>
    <s v=""/>
  </r>
  <r>
    <x v="5"/>
    <s v="RWA"/>
    <x v="2"/>
    <s v="United Kingdom"/>
    <s v="Annual"/>
    <s v="04/25/2025"/>
    <s v="GB0008475088"/>
    <s v="   14"/>
    <s v="Authorise Issue of Equity without Pre-emptive Rights"/>
    <s v="Mgmt"/>
    <m/>
    <s v="For"/>
    <s v="For"/>
    <s v=""/>
    <s v="For"/>
    <s v=""/>
  </r>
  <r>
    <x v="5"/>
    <s v="RWA"/>
    <x v="2"/>
    <s v="United Kingdom"/>
    <s v="Annual"/>
    <s v="04/25/2025"/>
    <s v="GB0008475088"/>
    <s v="   15"/>
    <s v="Authorise Issue of Equity without Pre-emptive Rights in Connection with an Acquisition or Other Capital Investment"/>
    <s v="Mgmt"/>
    <m/>
    <s v="For"/>
    <s v="For"/>
    <s v=""/>
    <s v="For"/>
    <s v=""/>
  </r>
  <r>
    <x v="5"/>
    <s v="RWA"/>
    <x v="2"/>
    <s v="United Kingdom"/>
    <s v="Annual"/>
    <s v="04/25/2025"/>
    <s v="GB0008475088"/>
    <s v="   16"/>
    <s v="Authorise Market Purchase of Ordinary Shares"/>
    <s v="Mgmt"/>
    <m/>
    <s v="For"/>
    <s v="For"/>
    <s v=""/>
    <s v="For"/>
    <s v=""/>
  </r>
  <r>
    <x v="5"/>
    <s v="RWA"/>
    <x v="2"/>
    <s v="United Kingdom"/>
    <s v="Annual"/>
    <s v="04/25/2025"/>
    <s v="GB0008475088"/>
    <s v="   17"/>
    <s v="Authorise the Company to Call General Meeting with Two Weeks' Notice"/>
    <s v="Mgmt"/>
    <m/>
    <s v="For"/>
    <s v="For"/>
    <s v=""/>
    <s v="For"/>
    <s v=""/>
  </r>
  <r>
    <x v="6"/>
    <s v="STEM"/>
    <x v="2"/>
    <s v="United Kingdom"/>
    <s v="Annual"/>
    <s v="04/25/2025"/>
    <s v="GB00B0KM9T71"/>
    <s v="   1"/>
    <s v="Accept Financial Statements and Statutory Reports"/>
    <s v="Mgmt"/>
    <m/>
    <s v="For"/>
    <s v="For"/>
    <s v=""/>
    <s v="For"/>
    <s v=""/>
  </r>
  <r>
    <x v="6"/>
    <s v="STEM"/>
    <x v="2"/>
    <s v="United Kingdom"/>
    <s v="Annual"/>
    <s v="04/25/2025"/>
    <s v="GB00B0KM9T71"/>
    <s v="   2"/>
    <s v="Approve Final Dividend"/>
    <s v="Mgmt"/>
    <m/>
    <s v="For"/>
    <s v="For"/>
    <s v=""/>
    <s v="For"/>
    <s v=""/>
  </r>
  <r>
    <x v="6"/>
    <s v="STEM"/>
    <x v="2"/>
    <s v="United Kingdom"/>
    <s v="Annual"/>
    <s v="04/25/2025"/>
    <s v="GB00B0KM9T71"/>
    <s v="   3"/>
    <s v="Approve Remuneration Report"/>
    <s v="Mgmt"/>
    <m/>
    <s v="For"/>
    <s v="For"/>
    <s v=""/>
    <s v="For"/>
    <s v=""/>
  </r>
  <r>
    <x v="6"/>
    <s v="STEM"/>
    <x v="2"/>
    <s v="United Kingdom"/>
    <s v="Annual"/>
    <s v="04/25/2025"/>
    <s v="GB00B0KM9T71"/>
    <s v="   4"/>
    <s v="Re-elect James Bilefield as Director"/>
    <s v="Mgmt"/>
    <m/>
    <s v="For"/>
    <s v="For"/>
    <s v=""/>
    <s v="For"/>
    <s v=""/>
  </r>
  <r>
    <x v="6"/>
    <s v="STEM"/>
    <x v="2"/>
    <s v="United Kingdom"/>
    <s v="Annual"/>
    <s v="04/25/2025"/>
    <s v="GB00B0KM9T71"/>
    <s v="   5"/>
    <s v="Re-elect Timo Lehne as Director"/>
    <s v="Mgmt"/>
    <m/>
    <s v="For"/>
    <s v="For"/>
    <s v=""/>
    <s v="For"/>
    <s v=""/>
  </r>
  <r>
    <x v="6"/>
    <s v="STEM"/>
    <x v="2"/>
    <s v="United Kingdom"/>
    <s v="Annual"/>
    <s v="04/25/2025"/>
    <s v="GB00B0KM9T71"/>
    <s v="   6"/>
    <s v="Re-elect Andrew Beach as Director"/>
    <s v="Mgmt"/>
    <m/>
    <s v="For"/>
    <s v="For"/>
    <s v=""/>
    <s v="For"/>
    <s v=""/>
  </r>
  <r>
    <x v="6"/>
    <s v="STEM"/>
    <x v="2"/>
    <s v="United Kingdom"/>
    <s v="Annual"/>
    <s v="04/25/2025"/>
    <s v="GB00B0KM9T71"/>
    <s v="   7"/>
    <s v="Re-elect Denise Collis as Director"/>
    <s v="Mgmt"/>
    <m/>
    <s v="For"/>
    <s v="For"/>
    <s v=""/>
    <s v="For"/>
    <s v=""/>
  </r>
  <r>
    <x v="6"/>
    <s v="STEM"/>
    <x v="2"/>
    <s v="United Kingdom"/>
    <s v="Annual"/>
    <s v="04/25/2025"/>
    <s v="GB00B0KM9T71"/>
    <s v="   8"/>
    <s v="Re-elect Elaine O'Donnell as Director"/>
    <s v="Mgmt"/>
    <m/>
    <s v="For"/>
    <s v="For"/>
    <s v=""/>
    <s v="For"/>
    <s v=""/>
  </r>
  <r>
    <x v="6"/>
    <s v="STEM"/>
    <x v="2"/>
    <s v="United Kingdom"/>
    <s v="Annual"/>
    <s v="04/25/2025"/>
    <s v="GB00B0KM9T71"/>
    <s v="   9"/>
    <s v="Re-elect Imogen Joss as Director"/>
    <s v="Mgmt"/>
    <m/>
    <s v="For"/>
    <s v="For"/>
    <s v=""/>
    <s v="For"/>
    <s v=""/>
  </r>
  <r>
    <x v="6"/>
    <s v="STEM"/>
    <x v="2"/>
    <s v="United Kingdom"/>
    <s v="Annual"/>
    <s v="04/25/2025"/>
    <s v="GB00B0KM9T71"/>
    <s v="   10"/>
    <s v="Elect Sanjeevan Bala as Director"/>
    <s v="Mgmt"/>
    <m/>
    <s v="For"/>
    <s v="For"/>
    <s v=""/>
    <s v="For"/>
    <s v=""/>
  </r>
  <r>
    <x v="6"/>
    <s v="STEM"/>
    <x v="2"/>
    <s v="United Kingdom"/>
    <s v="Annual"/>
    <s v="04/25/2025"/>
    <s v="GB00B0KM9T71"/>
    <s v="   11"/>
    <s v="Reappoint Ernst &amp; Young LLP as Auditors"/>
    <s v="Mgmt"/>
    <m/>
    <s v="For"/>
    <s v="For"/>
    <s v=""/>
    <s v="For"/>
    <s v=""/>
  </r>
  <r>
    <x v="6"/>
    <s v="STEM"/>
    <x v="2"/>
    <s v="United Kingdom"/>
    <s v="Annual"/>
    <s v="04/25/2025"/>
    <s v="GB00B0KM9T71"/>
    <s v="   12"/>
    <s v="Authorise the Audit and Risk Committee to Fix Remuneration of Auditors"/>
    <s v="Mgmt"/>
    <m/>
    <s v="For"/>
    <s v="For"/>
    <s v=""/>
    <s v="For"/>
    <s v=""/>
  </r>
  <r>
    <x v="6"/>
    <s v="STEM"/>
    <x v="2"/>
    <s v="United Kingdom"/>
    <s v="Annual"/>
    <s v="04/25/2025"/>
    <s v="GB00B0KM9T71"/>
    <s v="   13"/>
    <s v="Authorise UK Political Donations and Expenditure"/>
    <s v="Mgmt"/>
    <m/>
    <s v="For"/>
    <s v="For"/>
    <s v=""/>
    <s v="For"/>
    <s v=""/>
  </r>
  <r>
    <x v="6"/>
    <s v="STEM"/>
    <x v="2"/>
    <s v="United Kingdom"/>
    <s v="Annual"/>
    <s v="04/25/2025"/>
    <s v="GB00B0KM9T71"/>
    <s v="   14"/>
    <s v="Authorise Issue of Equity"/>
    <s v="Mgmt"/>
    <m/>
    <s v="For"/>
    <s v="For"/>
    <s v=""/>
    <s v="For"/>
    <s v=""/>
  </r>
  <r>
    <x v="6"/>
    <s v="STEM"/>
    <x v="2"/>
    <s v="United Kingdom"/>
    <s v="Annual"/>
    <s v="04/25/2025"/>
    <s v="GB00B0KM9T71"/>
    <s v="   15"/>
    <s v="Adopt New Articles of Association"/>
    <s v="Mgmt"/>
    <m/>
    <s v="For"/>
    <s v="For"/>
    <s v=""/>
    <s v="For"/>
    <s v=""/>
  </r>
  <r>
    <x v="6"/>
    <s v="STEM"/>
    <x v="2"/>
    <s v="United Kingdom"/>
    <s v="Annual"/>
    <s v="04/25/2025"/>
    <s v="GB00B0KM9T71"/>
    <s v="   16"/>
    <s v="Authorise the Company to Call General Meeting with Two Weeks' Notice"/>
    <s v="Mgmt"/>
    <m/>
    <s v="For"/>
    <s v="For"/>
    <s v=""/>
    <s v="For"/>
    <s v=""/>
  </r>
  <r>
    <x v="6"/>
    <s v="STEM"/>
    <x v="2"/>
    <s v="United Kingdom"/>
    <s v="Annual"/>
    <s v="04/25/2025"/>
    <s v="GB00B0KM9T71"/>
    <s v="   17"/>
    <s v="Authorise Issue of Equity without Pre-emptive Rights"/>
    <s v="Mgmt"/>
    <m/>
    <s v="For"/>
    <s v="For"/>
    <s v=""/>
    <s v="For"/>
    <s v=""/>
  </r>
  <r>
    <x v="6"/>
    <s v="STEM"/>
    <x v="2"/>
    <s v="United Kingdom"/>
    <s v="Annual"/>
    <s v="04/25/2025"/>
    <s v="GB00B0KM9T71"/>
    <s v="   18"/>
    <s v="Authorise Issue of Equity without Pre-emptive Rights in Connection with an Acquisition or Other Capital Investment"/>
    <s v="Mgmt"/>
    <m/>
    <s v="For"/>
    <s v="For"/>
    <s v=""/>
    <s v="For"/>
    <s v=""/>
  </r>
  <r>
    <x v="6"/>
    <s v="STEM"/>
    <x v="2"/>
    <s v="United Kingdom"/>
    <s v="Annual"/>
    <s v="04/25/2025"/>
    <s v="GB00B0KM9T71"/>
    <s v="   19"/>
    <s v="Authorise Market Purchase of Ordinary Shares"/>
    <s v="Mgmt"/>
    <m/>
    <s v="For"/>
    <s v="For"/>
    <s v=""/>
    <s v="For"/>
    <s v=""/>
  </r>
  <r>
    <x v="7"/>
    <s v="ALFA"/>
    <x v="3"/>
    <s v="United Kingdom"/>
    <s v="Annual"/>
    <s v="04/28/2025"/>
    <s v="GB00BDHXPG30"/>
    <s v="   1"/>
    <s v="Accept Financial Statements and Statutory Reports"/>
    <s v="Mgmt"/>
    <m/>
    <s v="For"/>
    <s v="For"/>
    <s v=""/>
    <s v="For"/>
    <s v=""/>
  </r>
  <r>
    <x v="7"/>
    <s v="ALFA"/>
    <x v="3"/>
    <s v="United Kingdom"/>
    <s v="Annual"/>
    <s v="04/28/2025"/>
    <s v="GB00BDHXPG30"/>
    <s v="   2"/>
    <s v="Approve Remuneration Report"/>
    <s v="Mgmt"/>
    <m/>
    <s v="For"/>
    <s v="For"/>
    <s v=""/>
    <s v="For"/>
    <s v=""/>
  </r>
  <r>
    <x v="7"/>
    <s v="ALFA"/>
    <x v="3"/>
    <s v="United Kingdom"/>
    <s v="Annual"/>
    <s v="04/28/2025"/>
    <s v="GB00BDHXPG30"/>
    <s v="   3"/>
    <s v="Approve Final Dividend"/>
    <s v="Mgmt"/>
    <m/>
    <s v="For"/>
    <s v="For"/>
    <s v=""/>
    <s v="For"/>
    <s v=""/>
  </r>
  <r>
    <x v="7"/>
    <s v="ALFA"/>
    <x v="3"/>
    <s v="United Kingdom"/>
    <s v="Annual"/>
    <s v="04/28/2025"/>
    <s v="GB00BDHXPG30"/>
    <s v="   4"/>
    <s v="Elect Reena Raichura as Director"/>
    <s v="Mgmt"/>
    <m/>
    <s v="For"/>
    <s v="For"/>
    <s v=""/>
    <s v="For"/>
    <s v=""/>
  </r>
  <r>
    <x v="7"/>
    <s v="ALFA"/>
    <x v="3"/>
    <s v="United Kingdom"/>
    <s v="Annual"/>
    <s v="04/28/2025"/>
    <s v="GB00BDHXPG30"/>
    <s v="   5"/>
    <s v="Re-elect Steve Breach as Director"/>
    <s v="Mgmt"/>
    <m/>
    <s v="For"/>
    <s v="For"/>
    <s v="."/>
    <s v="For"/>
    <s v=""/>
  </r>
  <r>
    <x v="7"/>
    <s v="ALFA"/>
    <x v="3"/>
    <s v="United Kingdom"/>
    <s v="Annual"/>
    <s v="04/28/2025"/>
    <s v="GB00BDHXPG30"/>
    <s v="   6"/>
    <s v="Re-elect Adrian Chamberlain as Director"/>
    <s v="Mgmt"/>
    <m/>
    <s v="For"/>
    <s v="For"/>
    <s v="."/>
    <s v="For"/>
    <s v=""/>
  </r>
  <r>
    <x v="7"/>
    <s v="ALFA"/>
    <x v="3"/>
    <s v="United Kingdom"/>
    <s v="Annual"/>
    <s v="04/28/2025"/>
    <s v="GB00BDHXPG30"/>
    <s v="   7"/>
    <s v="Re-elect Charlotte de Metz as Director"/>
    <s v="Mgmt"/>
    <m/>
    <s v="For"/>
    <s v="For"/>
    <s v="."/>
    <s v="For"/>
    <s v=""/>
  </r>
  <r>
    <x v="7"/>
    <s v="ALFA"/>
    <x v="3"/>
    <s v="United Kingdom"/>
    <s v="Annual"/>
    <s v="04/28/2025"/>
    <s v="GB00BDHXPG30"/>
    <s v="   8"/>
    <s v="Re-elect Chris Sullivan as Director"/>
    <s v="Mgmt"/>
    <m/>
    <s v="For"/>
    <s v="For"/>
    <s v="."/>
    <s v="For"/>
    <s v=""/>
  </r>
  <r>
    <x v="7"/>
    <s v="ALFA"/>
    <x v="3"/>
    <s v="United Kingdom"/>
    <s v="Annual"/>
    <s v="04/28/2025"/>
    <s v="GB00BDHXPG30"/>
    <s v="   9"/>
    <s v="Re-elect Andrew Denton as Director"/>
    <s v="Mgmt"/>
    <m/>
    <s v="For"/>
    <s v="For"/>
    <s v=""/>
    <s v="For"/>
    <s v=""/>
  </r>
  <r>
    <x v="7"/>
    <s v="ALFA"/>
    <x v="3"/>
    <s v="United Kingdom"/>
    <s v="Annual"/>
    <s v="04/28/2025"/>
    <s v="GB00BDHXPG30"/>
    <s v="   10"/>
    <s v="Re-elect Duncan Magrath as Director"/>
    <s v="Mgmt"/>
    <m/>
    <s v="For"/>
    <s v="For"/>
    <s v=""/>
    <s v="For"/>
    <s v=""/>
  </r>
  <r>
    <x v="7"/>
    <s v="ALFA"/>
    <x v="3"/>
    <s v="United Kingdom"/>
    <s v="Annual"/>
    <s v="04/28/2025"/>
    <s v="GB00BDHXPG30"/>
    <s v="   11"/>
    <s v="Re-elect Andrew Page as Director"/>
    <s v="Mgmt"/>
    <m/>
    <s v="For"/>
    <s v="For"/>
    <s v="."/>
    <s v="For"/>
    <s v=""/>
  </r>
  <r>
    <x v="7"/>
    <s v="ALFA"/>
    <x v="3"/>
    <s v="United Kingdom"/>
    <s v="Annual"/>
    <s v="04/28/2025"/>
    <s v="GB00BDHXPG30"/>
    <s v="   12"/>
    <s v="Re-elect Matthew White as Director"/>
    <s v="Mgmt"/>
    <m/>
    <s v="For"/>
    <s v="For"/>
    <s v=""/>
    <s v="For"/>
    <s v=""/>
  </r>
  <r>
    <x v="7"/>
    <s v="ALFA"/>
    <x v="3"/>
    <s v="United Kingdom"/>
    <s v="Annual"/>
    <s v="04/28/2025"/>
    <s v="GB00BDHXPG30"/>
    <s v="   13"/>
    <s v="Reappoint RSM UK Audit LLP as Auditors"/>
    <s v="Mgmt"/>
    <m/>
    <s v="For"/>
    <s v="For"/>
    <s v=""/>
    <s v="For"/>
    <s v=""/>
  </r>
  <r>
    <x v="7"/>
    <s v="ALFA"/>
    <x v="3"/>
    <s v="United Kingdom"/>
    <s v="Annual"/>
    <s v="04/28/2025"/>
    <s v="GB00BDHXPG30"/>
    <s v="   14"/>
    <s v="Authorise the Audit and Risk Committee to Fix Remuneration of Auditors"/>
    <s v="Mgmt"/>
    <m/>
    <s v="For"/>
    <s v="For"/>
    <s v=""/>
    <s v="For"/>
    <s v=""/>
  </r>
  <r>
    <x v="7"/>
    <s v="ALFA"/>
    <x v="3"/>
    <s v="United Kingdom"/>
    <s v="Annual"/>
    <s v="04/28/2025"/>
    <s v="GB00BDHXPG30"/>
    <s v="   15"/>
    <s v="Authorise UK Political Donations and Expenditure"/>
    <s v="Mgmt"/>
    <m/>
    <s v="For"/>
    <s v="For"/>
    <s v=""/>
    <s v="For"/>
    <s v=""/>
  </r>
  <r>
    <x v="7"/>
    <s v="ALFA"/>
    <x v="3"/>
    <s v="United Kingdom"/>
    <s v="Annual"/>
    <s v="04/28/2025"/>
    <s v="GB00BDHXPG30"/>
    <s v="   16"/>
    <s v="Authorise Issue of Equity"/>
    <s v="Mgmt"/>
    <m/>
    <s v="For"/>
    <s v="For"/>
    <s v=""/>
    <s v="For"/>
    <s v=""/>
  </r>
  <r>
    <x v="7"/>
    <s v="ALFA"/>
    <x v="3"/>
    <s v="United Kingdom"/>
    <s v="Annual"/>
    <s v="04/28/2025"/>
    <s v="GB00BDHXPG30"/>
    <s v="   17"/>
    <s v="Authorise Issue of Equity without Pre-emptive Rights"/>
    <s v="Mgmt"/>
    <m/>
    <s v="For"/>
    <s v="For"/>
    <s v=""/>
    <s v="For"/>
    <s v=""/>
  </r>
  <r>
    <x v="7"/>
    <s v="ALFA"/>
    <x v="3"/>
    <s v="United Kingdom"/>
    <s v="Annual"/>
    <s v="04/28/2025"/>
    <s v="GB00BDHXPG30"/>
    <s v="   18"/>
    <s v="Authorise Issue of Equity without Pre-emptive Rights in Connection with an Acquisition or Other Capital Investment"/>
    <s v="Mgmt"/>
    <m/>
    <s v="For"/>
    <s v="For"/>
    <s v=""/>
    <s v="For"/>
    <s v=""/>
  </r>
  <r>
    <x v="7"/>
    <s v="ALFA"/>
    <x v="3"/>
    <s v="United Kingdom"/>
    <s v="Annual"/>
    <s v="04/28/2025"/>
    <s v="GB00BDHXPG30"/>
    <s v="   19"/>
    <s v="Authorise Market Purchase of Ordinary Shares"/>
    <s v="Mgmt"/>
    <m/>
    <s v="For"/>
    <s v="For"/>
    <s v=""/>
    <s v="For"/>
    <s v=""/>
  </r>
  <r>
    <x v="7"/>
    <s v="ALFA"/>
    <x v="3"/>
    <s v="United Kingdom"/>
    <s v="Annual"/>
    <s v="04/28/2025"/>
    <s v="GB00BDHXPG30"/>
    <s v="   20"/>
    <s v="Authorise the Company to Call General Meeting with Two Weeks' Notice"/>
    <s v="Mgmt"/>
    <m/>
    <s v="For"/>
    <s v="For"/>
    <s v=""/>
    <s v="For"/>
    <s v=""/>
  </r>
  <r>
    <x v="8"/>
    <s v="JSG"/>
    <x v="4"/>
    <s v="United Kingdom"/>
    <s v="Annual"/>
    <s v="04/29/2025"/>
    <s v="GB0004762810"/>
    <s v="   1"/>
    <s v="Accept Financial Statements and Statutory Reports"/>
    <s v="Mgmt"/>
    <m/>
    <s v="For"/>
    <s v="For"/>
    <s v=""/>
    <s v="For"/>
    <s v=""/>
  </r>
  <r>
    <x v="8"/>
    <s v="JSG"/>
    <x v="4"/>
    <s v="United Kingdom"/>
    <s v="Annual"/>
    <s v="04/29/2025"/>
    <s v="GB0004762810"/>
    <s v="   2"/>
    <s v="Approve Remuneration Report"/>
    <s v="Mgmt"/>
    <m/>
    <s v="For"/>
    <s v="For"/>
    <s v=""/>
    <s v="For"/>
    <s v=""/>
  </r>
  <r>
    <x v="8"/>
    <s v="JSG"/>
    <x v="4"/>
    <s v="United Kingdom"/>
    <s v="Annual"/>
    <s v="04/29/2025"/>
    <s v="GB0004762810"/>
    <s v="   3"/>
    <s v="Approve Final Dividend"/>
    <s v="Mgmt"/>
    <m/>
    <s v="For"/>
    <s v="For"/>
    <s v=""/>
    <s v="For"/>
    <s v=""/>
  </r>
  <r>
    <x v="8"/>
    <s v="JSG"/>
    <x v="4"/>
    <s v="United Kingdom"/>
    <s v="Annual"/>
    <s v="04/29/2025"/>
    <s v="GB0004762810"/>
    <s v="   4"/>
    <s v="Re-elect Jock Lennox as Director"/>
    <s v="Mgmt"/>
    <m/>
    <s v="For"/>
    <s v="For"/>
    <s v=""/>
    <s v="For"/>
    <s v=""/>
  </r>
  <r>
    <x v="8"/>
    <s v="JSG"/>
    <x v="4"/>
    <s v="United Kingdom"/>
    <s v="Annual"/>
    <s v="04/29/2025"/>
    <s v="GB0004762810"/>
    <s v="   5"/>
    <s v="Re-elect Peter Egan as Director"/>
    <s v="Mgmt"/>
    <m/>
    <s v="For"/>
    <s v="For"/>
    <s v=""/>
    <s v="For"/>
    <s v=""/>
  </r>
  <r>
    <x v="8"/>
    <s v="JSG"/>
    <x v="4"/>
    <s v="United Kingdom"/>
    <s v="Annual"/>
    <s v="04/29/2025"/>
    <s v="GB0004762810"/>
    <s v="   6"/>
    <s v="Re-elect Yvonne Monaghan as Director"/>
    <s v="Mgmt"/>
    <m/>
    <s v="For"/>
    <s v="For"/>
    <s v=""/>
    <s v="For"/>
    <s v=""/>
  </r>
  <r>
    <x v="8"/>
    <s v="JSG"/>
    <x v="4"/>
    <s v="United Kingdom"/>
    <s v="Annual"/>
    <s v="04/29/2025"/>
    <s v="GB0004762810"/>
    <s v="   7"/>
    <s v="Re-elect Chris Girling as Director"/>
    <s v="Mgmt"/>
    <m/>
    <s v="For"/>
    <s v="For"/>
    <s v=""/>
    <s v="For"/>
    <s v=""/>
  </r>
  <r>
    <x v="8"/>
    <s v="JSG"/>
    <x v="4"/>
    <s v="United Kingdom"/>
    <s v="Annual"/>
    <s v="04/29/2025"/>
    <s v="GB0004762810"/>
    <s v="   8"/>
    <s v="Re-elect Nicola Keach as Director"/>
    <s v="Mgmt"/>
    <m/>
    <s v="For"/>
    <s v="For"/>
    <s v=""/>
    <s v="For"/>
    <s v=""/>
  </r>
  <r>
    <x v="8"/>
    <s v="JSG"/>
    <x v="4"/>
    <s v="United Kingdom"/>
    <s v="Annual"/>
    <s v="04/29/2025"/>
    <s v="GB0004762810"/>
    <s v="   9"/>
    <s v="Re-elect Kirsty Homer as Director"/>
    <s v="Mgmt"/>
    <m/>
    <s v="For"/>
    <s v="For"/>
    <s v=""/>
    <s v="For"/>
    <s v=""/>
  </r>
  <r>
    <x v="8"/>
    <s v="JSG"/>
    <x v="4"/>
    <s v="United Kingdom"/>
    <s v="Annual"/>
    <s v="04/29/2025"/>
    <s v="GB0004762810"/>
    <s v="   10"/>
    <s v="Reappoint Grant Thornton UK LLP as Auditors"/>
    <s v="Mgmt"/>
    <m/>
    <s v="For"/>
    <s v="For"/>
    <s v=""/>
    <s v="For"/>
    <s v=""/>
  </r>
  <r>
    <x v="8"/>
    <s v="JSG"/>
    <x v="4"/>
    <s v="United Kingdom"/>
    <s v="Annual"/>
    <s v="04/29/2025"/>
    <s v="GB0004762810"/>
    <s v="   11"/>
    <s v="Authorise the Audit Committee to Fix Remuneration of Auditors"/>
    <s v="Mgmt"/>
    <m/>
    <s v="For"/>
    <s v="For"/>
    <s v=""/>
    <s v="For"/>
    <s v=""/>
  </r>
  <r>
    <x v="8"/>
    <s v="JSG"/>
    <x v="4"/>
    <s v="United Kingdom"/>
    <s v="Annual"/>
    <s v="04/29/2025"/>
    <s v="GB0004762810"/>
    <s v="   12"/>
    <s v="Authorise Issue of Equity"/>
    <s v="Mgmt"/>
    <m/>
    <s v="For"/>
    <s v="For"/>
    <s v=""/>
    <s v="For"/>
    <s v=""/>
  </r>
  <r>
    <x v="8"/>
    <s v="JSG"/>
    <x v="4"/>
    <s v="United Kingdom"/>
    <s v="Annual"/>
    <s v="04/29/2025"/>
    <s v="GB0004762810"/>
    <s v="   13"/>
    <s v="Authorise Issue of Equity without Pre-emptive Rights"/>
    <s v="Mgmt"/>
    <m/>
    <s v="For"/>
    <s v="For"/>
    <s v=""/>
    <s v="For"/>
    <s v=""/>
  </r>
  <r>
    <x v="8"/>
    <s v="JSG"/>
    <x v="4"/>
    <s v="United Kingdom"/>
    <s v="Annual"/>
    <s v="04/29/2025"/>
    <s v="GB0004762810"/>
    <s v="   14"/>
    <s v="Authorise Issue of Equity without Pre-emptive Rights in Connection with an Acquisition or Other Capital Investment"/>
    <s v="Mgmt"/>
    <m/>
    <s v="For"/>
    <s v="For"/>
    <s v=""/>
    <s v="For"/>
    <s v=""/>
  </r>
  <r>
    <x v="8"/>
    <s v="JSG"/>
    <x v="4"/>
    <s v="United Kingdom"/>
    <s v="Annual"/>
    <s v="04/29/2025"/>
    <s v="GB0004762810"/>
    <s v="   15"/>
    <s v="Authorise Market Purchase of Ordinary Shares"/>
    <s v="Mgmt"/>
    <m/>
    <s v="For"/>
    <s v="For"/>
    <s v=""/>
    <s v="For"/>
    <s v=""/>
  </r>
  <r>
    <x v="9"/>
    <s v="MGNS"/>
    <x v="4"/>
    <s v="United Kingdom"/>
    <s v="Annual"/>
    <s v="04/29/2025"/>
    <s v="GB0008085614"/>
    <s v="   1"/>
    <s v="Accept Financial Statements and Statutory Reports"/>
    <s v="Mgmt"/>
    <m/>
    <s v="For"/>
    <s v="For"/>
    <s v=""/>
    <s v="For"/>
    <s v=""/>
  </r>
  <r>
    <x v="9"/>
    <s v="MGNS"/>
    <x v="4"/>
    <s v="United Kingdom"/>
    <s v="Annual"/>
    <s v="04/29/2025"/>
    <s v="GB0008085614"/>
    <s v="   2"/>
    <s v="Approve Final Dividend"/>
    <s v="Mgmt"/>
    <m/>
    <s v="For"/>
    <s v="For"/>
    <s v=""/>
    <s v="For"/>
    <s v="."/>
  </r>
  <r>
    <x v="9"/>
    <s v="MGNS"/>
    <x v="4"/>
    <s v="United Kingdom"/>
    <s v="Annual"/>
    <s v="04/29/2025"/>
    <s v="GB0008085614"/>
    <s v="   3"/>
    <s v="Approve Remuneration Report"/>
    <s v="Mgmt"/>
    <m/>
    <s v="For"/>
    <s v="For"/>
    <s v=""/>
    <s v="For"/>
    <s v=""/>
  </r>
  <r>
    <x v="9"/>
    <s v="MGNS"/>
    <x v="4"/>
    <s v="United Kingdom"/>
    <s v="Annual"/>
    <s v="04/29/2025"/>
    <s v="GB0008085614"/>
    <s v="   4"/>
    <s v="Re-elect Michael Findlay as Director"/>
    <s v="Mgmt"/>
    <m/>
    <s v="For"/>
    <s v="For"/>
    <s v=""/>
    <s v="For"/>
    <s v=""/>
  </r>
  <r>
    <x v="9"/>
    <s v="MGNS"/>
    <x v="4"/>
    <s v="United Kingdom"/>
    <s v="Annual"/>
    <s v="04/29/2025"/>
    <s v="GB0008085614"/>
    <s v="   5"/>
    <s v="Re-elect John Morgan as Director"/>
    <s v="Mgmt"/>
    <m/>
    <s v="For"/>
    <s v="For"/>
    <s v=""/>
    <s v="For"/>
    <s v="."/>
  </r>
  <r>
    <x v="9"/>
    <s v="MGNS"/>
    <x v="4"/>
    <s v="United Kingdom"/>
    <s v="Annual"/>
    <s v="04/29/2025"/>
    <s v="GB0008085614"/>
    <s v="   6"/>
    <s v="Re-elect David Lowden as Director"/>
    <s v="Mgmt"/>
    <m/>
    <s v="For"/>
    <s v="For"/>
    <s v=""/>
    <s v="For"/>
    <s v="."/>
  </r>
  <r>
    <x v="9"/>
    <s v="MGNS"/>
    <x v="4"/>
    <s v="United Kingdom"/>
    <s v="Annual"/>
    <s v="04/29/2025"/>
    <s v="GB0008085614"/>
    <s v="   7"/>
    <s v="Re-elect Jen Tippin as Director"/>
    <s v="Mgmt"/>
    <m/>
    <s v="For"/>
    <s v="For"/>
    <s v=""/>
    <s v="For"/>
    <s v=""/>
  </r>
  <r>
    <x v="9"/>
    <s v="MGNS"/>
    <x v="4"/>
    <s v="United Kingdom"/>
    <s v="Annual"/>
    <s v="04/29/2025"/>
    <s v="GB0008085614"/>
    <s v="   8"/>
    <s v="Re-elect Sharon Fennessy as Director"/>
    <s v="Mgmt"/>
    <m/>
    <s v="For"/>
    <s v="For"/>
    <s v=""/>
    <s v="For"/>
    <s v=""/>
  </r>
  <r>
    <x v="9"/>
    <s v="MGNS"/>
    <x v="4"/>
    <s v="United Kingdom"/>
    <s v="Annual"/>
    <s v="04/29/2025"/>
    <s v="GB0008085614"/>
    <s v="   9"/>
    <s v="Elect Kelly Gangotra as Director"/>
    <s v="Mgmt"/>
    <m/>
    <s v="For"/>
    <s v="For"/>
    <s v=""/>
    <s v="For"/>
    <s v=""/>
  </r>
  <r>
    <x v="9"/>
    <s v="MGNS"/>
    <x v="4"/>
    <s v="United Kingdom"/>
    <s v="Annual"/>
    <s v="04/29/2025"/>
    <s v="GB0008085614"/>
    <s v="   10"/>
    <s v="Elect Mark Robson as Director"/>
    <s v="Mgmt"/>
    <m/>
    <s v="For"/>
    <s v="For"/>
    <s v=""/>
    <s v="For"/>
    <s v=""/>
  </r>
  <r>
    <x v="9"/>
    <s v="MGNS"/>
    <x v="4"/>
    <s v="United Kingdom"/>
    <s v="Annual"/>
    <s v="04/29/2025"/>
    <s v="GB0008085614"/>
    <s v="   11"/>
    <s v="Reappoint Ernst &amp; Young LLP as Auditors"/>
    <s v="Mgmt"/>
    <m/>
    <s v="For"/>
    <s v="For"/>
    <s v=""/>
    <s v="For"/>
    <s v=""/>
  </r>
  <r>
    <x v="9"/>
    <s v="MGNS"/>
    <x v="4"/>
    <s v="United Kingdom"/>
    <s v="Annual"/>
    <s v="04/29/2025"/>
    <s v="GB0008085614"/>
    <s v="   12"/>
    <s v="Authorise Board to Fix Remuneration of Auditors"/>
    <s v="Mgmt"/>
    <m/>
    <s v="For"/>
    <s v="For"/>
    <s v=""/>
    <s v="For"/>
    <s v=""/>
  </r>
  <r>
    <x v="9"/>
    <s v="MGNS"/>
    <x v="4"/>
    <s v="United Kingdom"/>
    <s v="Annual"/>
    <s v="04/29/2025"/>
    <s v="GB0008085614"/>
    <s v="   13"/>
    <s v="Authorise UK Political Donations and Expenditure"/>
    <s v="Mgmt"/>
    <m/>
    <s v="For"/>
    <s v="For"/>
    <s v=""/>
    <s v="For"/>
    <s v=""/>
  </r>
  <r>
    <x v="9"/>
    <s v="MGNS"/>
    <x v="4"/>
    <s v="United Kingdom"/>
    <s v="Annual"/>
    <s v="04/29/2025"/>
    <s v="GB0008085614"/>
    <s v="   14"/>
    <s v="Authorise Issue of Equity"/>
    <s v="Mgmt"/>
    <m/>
    <s v="For"/>
    <s v="For"/>
    <s v=""/>
    <s v="For"/>
    <s v=""/>
  </r>
  <r>
    <x v="9"/>
    <s v="MGNS"/>
    <x v="4"/>
    <s v="United Kingdom"/>
    <s v="Annual"/>
    <s v="04/29/2025"/>
    <s v="GB0008085614"/>
    <s v="   15"/>
    <s v="Authorise Issue of Equity without Pre-emptive Rights"/>
    <s v="Mgmt"/>
    <m/>
    <s v="For"/>
    <s v="For"/>
    <s v=""/>
    <s v="For"/>
    <s v=""/>
  </r>
  <r>
    <x v="9"/>
    <s v="MGNS"/>
    <x v="4"/>
    <s v="United Kingdom"/>
    <s v="Annual"/>
    <s v="04/29/2025"/>
    <s v="GB0008085614"/>
    <s v="   16"/>
    <s v="Authorise Issue of Equity without Pre-emptive Rights in Connection with an Acquisition or Other Capital Investment"/>
    <s v="Mgmt"/>
    <m/>
    <s v="For"/>
    <s v="For"/>
    <s v=""/>
    <s v="For"/>
    <s v=""/>
  </r>
  <r>
    <x v="9"/>
    <s v="MGNS"/>
    <x v="4"/>
    <s v="United Kingdom"/>
    <s v="Annual"/>
    <s v="04/29/2025"/>
    <s v="GB0008085614"/>
    <s v="   17"/>
    <s v="Authorise Market Purchase of Ordinary Shares"/>
    <s v="Mgmt"/>
    <m/>
    <s v="For"/>
    <s v="For"/>
    <s v=""/>
    <s v="For"/>
    <s v=""/>
  </r>
  <r>
    <x v="9"/>
    <s v="MGNS"/>
    <x v="4"/>
    <s v="United Kingdom"/>
    <s v="Annual"/>
    <s v="04/29/2025"/>
    <s v="GB0008085614"/>
    <s v="   18"/>
    <s v="Authorise the Company to Call General Meeting with Two Weeks' Notice"/>
    <s v="Mgmt"/>
    <m/>
    <s v="For"/>
    <s v="For"/>
    <s v=""/>
    <s v="For"/>
    <s v=""/>
  </r>
  <r>
    <x v="10"/>
    <s v="SHI"/>
    <x v="4"/>
    <s v="United Kingdom"/>
    <s v="Annual"/>
    <s v="04/29/2025"/>
    <s v="GB0008025412"/>
    <s v="   1"/>
    <s v="Accept Financial Statements and Statutory Reports"/>
    <s v="Mgmt"/>
    <m/>
    <s v="For"/>
    <s v="For"/>
    <s v=""/>
    <s v="For"/>
    <s v=""/>
  </r>
  <r>
    <x v="10"/>
    <s v="SHI"/>
    <x v="4"/>
    <s v="United Kingdom"/>
    <s v="Annual"/>
    <s v="04/29/2025"/>
    <s v="GB0008025412"/>
    <s v="   2"/>
    <s v="Approve Remuneration Report"/>
    <s v="Mgmt"/>
    <m/>
    <s v="For"/>
    <s v="For"/>
    <s v=""/>
    <s v="For"/>
    <s v=""/>
  </r>
  <r>
    <x v="10"/>
    <s v="SHI"/>
    <x v="4"/>
    <s v="United Kingdom"/>
    <s v="Annual"/>
    <s v="04/29/2025"/>
    <s v="GB0008025412"/>
    <s v="   3"/>
    <s v="Re-elect Andrew Allner as Director"/>
    <s v="Mgmt"/>
    <m/>
    <s v="For"/>
    <s v="Against"/>
    <s v="[RU-M0201-028] Vote against Nominating/Governance Committee member for failure to adequately account for diversity on the board."/>
    <s v="For"/>
    <s v=""/>
  </r>
  <r>
    <x v="10"/>
    <s v="SHI"/>
    <x v="4"/>
    <s v="United Kingdom"/>
    <s v="Annual"/>
    <s v="04/29/2025"/>
    <s v="GB0008025412"/>
    <s v="   4"/>
    <s v="Re-elect Gavin Slark as Director"/>
    <s v="Mgmt"/>
    <m/>
    <s v="For"/>
    <s v="For"/>
    <s v=""/>
    <s v="For"/>
    <s v=""/>
  </r>
  <r>
    <x v="10"/>
    <s v="SHI"/>
    <x v="4"/>
    <s v="United Kingdom"/>
    <s v="Annual"/>
    <s v="04/29/2025"/>
    <s v="GB0008025412"/>
    <s v="   5"/>
    <s v="Re-elect Ian Ashton as Director"/>
    <s v="Mgmt"/>
    <m/>
    <s v="For"/>
    <s v="For"/>
    <s v=""/>
    <s v="For"/>
    <s v=""/>
  </r>
  <r>
    <x v="10"/>
    <s v="SHI"/>
    <x v="4"/>
    <s v="United Kingdom"/>
    <s v="Annual"/>
    <s v="04/29/2025"/>
    <s v="GB0008025412"/>
    <s v="   6"/>
    <s v="Re-elect Shatish Dasani as Director"/>
    <s v="Mgmt"/>
    <m/>
    <s v="For"/>
    <s v="Against"/>
    <s v="[RU-M0201-028] Vote against Nominating/Governance Committee member for failure to adequately account for diversity on the board."/>
    <s v="For"/>
    <s v=""/>
  </r>
  <r>
    <x v="10"/>
    <s v="SHI"/>
    <x v="4"/>
    <s v="United Kingdom"/>
    <s v="Annual"/>
    <s v="04/29/2025"/>
    <s v="GB0008025412"/>
    <s v="   7"/>
    <s v="Re-elect Bruno Deschamps as Director"/>
    <s v="Mgmt"/>
    <m/>
    <s v="For"/>
    <s v="Against"/>
    <s v="[RU-M0201-028] Vote against Nominating/Governance Committee member for failure to adequately account for diversity on the board."/>
    <s v="For"/>
    <s v=""/>
  </r>
  <r>
    <x v="10"/>
    <s v="SHI"/>
    <x v="4"/>
    <s v="United Kingdom"/>
    <s v="Annual"/>
    <s v="04/29/2025"/>
    <s v="GB0008025412"/>
    <s v="   8"/>
    <s v="Re-elect Kath Durrant as Director"/>
    <s v="Mgmt"/>
    <m/>
    <s v="For"/>
    <s v="Against"/>
    <s v="[RU-M0201-028] Vote against Nominating/Governance Committee member for failure to adequately account for diversity on the board."/>
    <s v="For"/>
    <s v=""/>
  </r>
  <r>
    <x v="10"/>
    <s v="SHI"/>
    <x v="4"/>
    <s v="United Kingdom"/>
    <s v="Annual"/>
    <s v="04/29/2025"/>
    <s v="GB0008025412"/>
    <s v="   9"/>
    <s v="Re-elect Simon King as Director"/>
    <s v="Mgmt"/>
    <m/>
    <s v="For"/>
    <s v="Against"/>
    <s v="[RU-M0201-028] Vote against Nominating/Governance Committee member for failure to adequately account for diversity on the board."/>
    <s v="For"/>
    <s v=""/>
  </r>
  <r>
    <x v="10"/>
    <s v="SHI"/>
    <x v="4"/>
    <s v="United Kingdom"/>
    <s v="Annual"/>
    <s v="04/29/2025"/>
    <s v="GB0008025412"/>
    <s v="   10"/>
    <s v="Re-elect Alan Lovell as Director"/>
    <s v="Mgmt"/>
    <m/>
    <s v="For"/>
    <s v="Against"/>
    <s v="[RU-M0201-028] Vote against Nominating/Governance Committee member for failure to adequately account for diversity on the board."/>
    <s v="For"/>
    <s v=""/>
  </r>
  <r>
    <x v="10"/>
    <s v="SHI"/>
    <x v="4"/>
    <s v="United Kingdom"/>
    <s v="Annual"/>
    <s v="04/29/2025"/>
    <s v="GB0008025412"/>
    <s v="   11"/>
    <s v="Re-elect Diego Straziota as Director"/>
    <s v="Mgmt"/>
    <m/>
    <s v="For"/>
    <s v="For"/>
    <s v=""/>
    <s v="For"/>
    <s v=""/>
  </r>
  <r>
    <x v="10"/>
    <s v="SHI"/>
    <x v="4"/>
    <s v="United Kingdom"/>
    <s v="Annual"/>
    <s v="04/29/2025"/>
    <s v="GB0008025412"/>
    <s v="   12"/>
    <s v="Reappoint Ernst &amp; Young LLP as Auditors"/>
    <s v="Mgmt"/>
    <m/>
    <s v="For"/>
    <s v="For"/>
    <s v=""/>
    <s v="For"/>
    <s v=""/>
  </r>
  <r>
    <x v="10"/>
    <s v="SHI"/>
    <x v="4"/>
    <s v="United Kingdom"/>
    <s v="Annual"/>
    <s v="04/29/2025"/>
    <s v="GB0008025412"/>
    <s v="   13"/>
    <s v="Authorise the Audit &amp; Risk Committee to Fix Remuneration of Auditors"/>
    <s v="Mgmt"/>
    <m/>
    <s v="For"/>
    <s v="For"/>
    <s v=""/>
    <s v="For"/>
    <s v=""/>
  </r>
  <r>
    <x v="10"/>
    <s v="SHI"/>
    <x v="4"/>
    <s v="United Kingdom"/>
    <s v="Annual"/>
    <s v="04/29/2025"/>
    <s v="GB0008025412"/>
    <s v="   14"/>
    <s v="Authorise UK Political Donations and Expenditure"/>
    <s v="Mgmt"/>
    <m/>
    <s v="For"/>
    <s v="For"/>
    <s v=""/>
    <s v="For"/>
    <s v=""/>
  </r>
  <r>
    <x v="10"/>
    <s v="SHI"/>
    <x v="4"/>
    <s v="United Kingdom"/>
    <s v="Annual"/>
    <s v="04/29/2025"/>
    <s v="GB0008025412"/>
    <s v="   15"/>
    <s v="Authorise Issue of Equity"/>
    <s v="Mgmt"/>
    <m/>
    <s v="For"/>
    <s v="For"/>
    <s v=""/>
    <s v="For"/>
    <s v=""/>
  </r>
  <r>
    <x v="10"/>
    <s v="SHI"/>
    <x v="4"/>
    <s v="United Kingdom"/>
    <s v="Annual"/>
    <s v="04/29/2025"/>
    <s v="GB0008025412"/>
    <s v="   16"/>
    <s v="Authorise Issue of Equity without Pre-emptive Rights"/>
    <s v="Mgmt"/>
    <m/>
    <s v="For"/>
    <s v="For"/>
    <s v=""/>
    <s v="For"/>
    <s v=""/>
  </r>
  <r>
    <x v="10"/>
    <s v="SHI"/>
    <x v="4"/>
    <s v="United Kingdom"/>
    <s v="Annual"/>
    <s v="04/29/2025"/>
    <s v="GB0008025412"/>
    <s v="   17"/>
    <s v="Authorise Issue of Equity without Pre-emptive Rights in Connection with an Acquisition or Other Capital Investment"/>
    <s v="Mgmt"/>
    <m/>
    <s v="For"/>
    <s v="For"/>
    <s v=""/>
    <s v="For"/>
    <s v=""/>
  </r>
  <r>
    <x v="10"/>
    <s v="SHI"/>
    <x v="4"/>
    <s v="United Kingdom"/>
    <s v="Annual"/>
    <s v="04/29/2025"/>
    <s v="GB0008025412"/>
    <s v="   18"/>
    <s v="Authorise Market Purchase of Ordinary Shares"/>
    <s v="Mgmt"/>
    <m/>
    <s v="For"/>
    <s v="For"/>
    <s v=""/>
    <s v="For"/>
    <s v=""/>
  </r>
  <r>
    <x v="10"/>
    <s v="SHI"/>
    <x v="4"/>
    <s v="United Kingdom"/>
    <s v="Annual"/>
    <s v="04/29/2025"/>
    <s v="GB0008025412"/>
    <s v="   19"/>
    <s v="Authorise the Company to Call General Meeting with Two Weeks' Notice"/>
    <s v="Mgmt"/>
    <m/>
    <s v="For"/>
    <s v="For"/>
    <s v=""/>
    <s v="For"/>
    <s v=""/>
  </r>
  <r>
    <x v="11"/>
    <s v="SRC"/>
    <x v="4"/>
    <s v="United Kingdom"/>
    <s v="Annual"/>
    <s v="04/29/2025"/>
    <s v="GB00BYX5K988"/>
    <s v="   1"/>
    <s v="Accept Financial Statements and Statutory Reports"/>
    <s v="Mgmt"/>
    <m/>
    <s v="For"/>
    <s v="For"/>
    <s v=""/>
    <s v="For"/>
    <s v=""/>
  </r>
  <r>
    <x v="11"/>
    <s v="SRC"/>
    <x v="4"/>
    <s v="United Kingdom"/>
    <s v="Annual"/>
    <s v="04/29/2025"/>
    <s v="GB00BYX5K988"/>
    <s v="   2"/>
    <s v="Reappoint PKF Littlejohn LLP as Auditors and Authorise Their Remuneration"/>
    <s v="Mgmt"/>
    <m/>
    <s v="For"/>
    <s v="For"/>
    <s v=""/>
    <s v="For"/>
    <s v=""/>
  </r>
  <r>
    <x v="11"/>
    <s v="SRC"/>
    <x v="4"/>
    <s v="United Kingdom"/>
    <s v="Annual"/>
    <s v="04/29/2025"/>
    <s v="GB00BYX5K988"/>
    <s v="   3"/>
    <s v="Re-elect David Barrett as Director"/>
    <s v="Mgmt"/>
    <m/>
    <s v="For"/>
    <s v="For"/>
    <s v="[RU-M0201-028] Vote against Nominating/Governance Committee member for failure to adequately account for diversity on the board."/>
    <s v="For"/>
    <s v=""/>
  </r>
  <r>
    <x v="11"/>
    <s v="SRC"/>
    <x v="4"/>
    <s v="United Kingdom"/>
    <s v="Annual"/>
    <s v="04/29/2025"/>
    <s v="GB00BYX5K988"/>
    <s v="   4"/>
    <s v="Re-elect Max Vermorken as Director"/>
    <s v="Mgmt"/>
    <m/>
    <s v="For"/>
    <s v="For"/>
    <s v=""/>
    <s v="For"/>
    <s v=""/>
  </r>
  <r>
    <x v="11"/>
    <s v="SRC"/>
    <x v="4"/>
    <s v="United Kingdom"/>
    <s v="Annual"/>
    <s v="04/29/2025"/>
    <s v="GB00BYX5K988"/>
    <s v="   5"/>
    <s v="Elect Jan van Beek as Director"/>
    <s v="Mgmt"/>
    <m/>
    <s v="For"/>
    <s v="For"/>
    <s v=""/>
    <s v="For"/>
    <s v=""/>
  </r>
  <r>
    <x v="11"/>
    <s v="SRC"/>
    <x v="4"/>
    <s v="United Kingdom"/>
    <s v="Annual"/>
    <s v="04/29/2025"/>
    <s v="GB00BYX5K988"/>
    <s v="   6"/>
    <s v="Re-elect Timothy Hall as Director"/>
    <s v="Mgmt"/>
    <m/>
    <s v="For"/>
    <s v="For"/>
    <s v=""/>
    <s v="For"/>
    <s v=""/>
  </r>
  <r>
    <x v="11"/>
    <s v="SRC"/>
    <x v="4"/>
    <s v="United Kingdom"/>
    <s v="Annual"/>
    <s v="04/29/2025"/>
    <s v="GB00BYX5K988"/>
    <s v="   7"/>
    <s v="Elect Peter Johnson as Director"/>
    <s v="Mgmt"/>
    <m/>
    <s v="For"/>
    <s v="For"/>
    <s v=""/>
    <s v="For"/>
    <s v=""/>
  </r>
  <r>
    <x v="11"/>
    <s v="SRC"/>
    <x v="4"/>
    <s v="United Kingdom"/>
    <s v="Annual"/>
    <s v="04/29/2025"/>
    <s v="GB00BYX5K988"/>
    <s v="   8"/>
    <s v="Elect Francesca Medda as Director"/>
    <s v="Mgmt"/>
    <m/>
    <s v="For"/>
    <s v="For"/>
    <s v=""/>
    <s v="For"/>
    <s v=""/>
  </r>
  <r>
    <x v="11"/>
    <s v="SRC"/>
    <x v="4"/>
    <s v="United Kingdom"/>
    <s v="Annual"/>
    <s v="04/29/2025"/>
    <s v="GB00BYX5K988"/>
    <s v="   9"/>
    <s v="Approve Remuneration Committee Report"/>
    <s v="Mgmt"/>
    <m/>
    <s v="For"/>
    <s v="For"/>
    <s v=""/>
    <s v="For"/>
    <s v=""/>
  </r>
  <r>
    <x v="11"/>
    <s v="SRC"/>
    <x v="4"/>
    <s v="United Kingdom"/>
    <s v="Annual"/>
    <s v="04/29/2025"/>
    <s v="GB00BYX5K988"/>
    <s v="   10"/>
    <s v="Approve Long Term Incentive Plan"/>
    <s v="Mgmt"/>
    <m/>
    <s v="For"/>
    <s v="For"/>
    <s v=""/>
    <s v="For"/>
    <s v=""/>
  </r>
  <r>
    <x v="11"/>
    <s v="SRC"/>
    <x v="4"/>
    <s v="United Kingdom"/>
    <s v="Annual"/>
    <s v="04/29/2025"/>
    <s v="GB00BYX5K988"/>
    <s v="   11"/>
    <s v="Authorise Issue of Equity"/>
    <s v="Mgmt"/>
    <m/>
    <s v="For"/>
    <s v="For"/>
    <s v=""/>
    <s v="For"/>
    <s v=""/>
  </r>
  <r>
    <x v="11"/>
    <s v="SRC"/>
    <x v="4"/>
    <s v="United Kingdom"/>
    <s v="Annual"/>
    <s v="04/29/2025"/>
    <s v="GB00BYX5K988"/>
    <s v="   12"/>
    <s v="Authorise Issue of Equity without Pre-emptive Rights"/>
    <s v="Mgmt"/>
    <m/>
    <s v="For"/>
    <s v="For"/>
    <s v=""/>
    <s v="For"/>
    <s v=""/>
  </r>
  <r>
    <x v="11"/>
    <s v="SRC"/>
    <x v="4"/>
    <s v="United Kingdom"/>
    <s v="Annual"/>
    <s v="04/29/2025"/>
    <s v="GB00BYX5K988"/>
    <s v="   13"/>
    <s v="Authorise Issue of Equity without Pre-emptive Rights in Connection with an Acquisition or Other Capital Investment"/>
    <s v="Mgmt"/>
    <m/>
    <s v="For"/>
    <s v="For"/>
    <s v=""/>
    <s v="For"/>
    <s v=""/>
  </r>
  <r>
    <x v="11"/>
    <s v="SRC"/>
    <x v="4"/>
    <s v="United Kingdom"/>
    <s v="Annual"/>
    <s v="04/29/2025"/>
    <s v="GB00BYX5K988"/>
    <s v="   14"/>
    <s v="Authorise Market Purchase of Ordinary Shares"/>
    <s v="Mgmt"/>
    <m/>
    <s v="For"/>
    <s v="For"/>
    <s v=""/>
    <s v="For"/>
    <s v=""/>
  </r>
  <r>
    <x v="12"/>
    <s v="GFTU"/>
    <x v="5"/>
    <s v="Ireland"/>
    <s v="Annual"/>
    <s v="05/04/2025"/>
    <s v="IE00B00MZ448"/>
    <s v="   1"/>
    <s v="Accept Financial Statements and Statutory Reports"/>
    <s v="Mgmt"/>
    <m/>
    <s v="For"/>
    <s v="For"/>
    <s v=""/>
    <s v="For"/>
    <s v=""/>
  </r>
  <r>
    <x v="12"/>
    <s v="GFTU"/>
    <x v="5"/>
    <s v="Ireland"/>
    <s v="Annual"/>
    <s v="05/04/2025"/>
    <s v="IE00B00MZ448"/>
    <s v="   2"/>
    <s v="Approve Final Dividend"/>
    <s v="Mgmt"/>
    <m/>
    <s v="For"/>
    <s v="For"/>
    <s v=""/>
    <m/>
    <m/>
  </r>
  <r>
    <x v="12"/>
    <s v="GFTU"/>
    <x v="5"/>
    <s v="Ireland"/>
    <s v="Annual"/>
    <s v="05/04/2025"/>
    <s v="IE00B00MZ448"/>
    <s v="   3a"/>
    <s v="Re-elect Ian Tyler as Director"/>
    <s v="Mgmt"/>
    <m/>
    <s v="For"/>
    <s v="For"/>
    <s v=""/>
    <m/>
    <m/>
  </r>
  <r>
    <x v="12"/>
    <s v="GFTU"/>
    <x v="5"/>
    <s v="Ireland"/>
    <s v="Annual"/>
    <s v="05/04/2025"/>
    <s v="IE00B00MZ448"/>
    <s v="   3b"/>
    <s v="Re-elect Eric Born as Director"/>
    <s v="Mgmt"/>
    <m/>
    <s v="For"/>
    <s v="For"/>
    <s v=""/>
    <m/>
    <m/>
  </r>
  <r>
    <x v="12"/>
    <s v="GFTU"/>
    <x v="5"/>
    <s v="Ireland"/>
    <s v="Annual"/>
    <s v="05/04/2025"/>
    <s v="IE00B00MZ448"/>
    <s v="   3c"/>
    <s v="Re-elect David Arnold as Director"/>
    <s v="Mgmt"/>
    <m/>
    <s v="For"/>
    <s v="For"/>
    <s v=""/>
    <m/>
    <m/>
  </r>
  <r>
    <x v="12"/>
    <s v="GFTU"/>
    <x v="5"/>
    <s v="Ireland"/>
    <s v="Annual"/>
    <s v="05/04/2025"/>
    <s v="IE00B00MZ448"/>
    <s v="   3d"/>
    <s v="Re-elect Susan Murray as Director"/>
    <s v="Mgmt"/>
    <m/>
    <s v="For"/>
    <s v="For"/>
    <s v=""/>
    <m/>
    <m/>
  </r>
  <r>
    <x v="12"/>
    <s v="GFTU"/>
    <x v="5"/>
    <s v="Ireland"/>
    <s v="Annual"/>
    <s v="05/04/2025"/>
    <s v="IE00B00MZ448"/>
    <s v="   3e"/>
    <s v="Re-elect Vincent Crowley as Director"/>
    <s v="Mgmt"/>
    <m/>
    <s v="For"/>
    <s v="For"/>
    <s v=""/>
    <m/>
    <m/>
  </r>
  <r>
    <x v="12"/>
    <s v="GFTU"/>
    <x v="5"/>
    <s v="Ireland"/>
    <s v="Annual"/>
    <s v="05/04/2025"/>
    <s v="IE00B00MZ448"/>
    <s v="   3f"/>
    <s v="Re-elect Rosheen McGuckian as Director"/>
    <s v="Mgmt"/>
    <m/>
    <s v="For"/>
    <s v="For"/>
    <s v=""/>
    <m/>
    <m/>
  </r>
  <r>
    <x v="12"/>
    <s v="GFTU"/>
    <x v="5"/>
    <s v="Ireland"/>
    <s v="Annual"/>
    <s v="05/04/2025"/>
    <s v="IE00B00MZ448"/>
    <s v="   3g"/>
    <s v="Re-elect Avis Darzins as Director"/>
    <s v="Mgmt"/>
    <m/>
    <s v="For"/>
    <s v="For"/>
    <s v=""/>
    <m/>
    <m/>
  </r>
  <r>
    <x v="12"/>
    <s v="GFTU"/>
    <x v="5"/>
    <s v="Ireland"/>
    <s v="Annual"/>
    <s v="05/04/2025"/>
    <s v="IE00B00MZ448"/>
    <s v="   3h"/>
    <s v="Re-elect Mark Robson as Director"/>
    <s v="Mgmt"/>
    <m/>
    <s v="For"/>
    <s v="For"/>
    <s v=""/>
    <m/>
    <m/>
  </r>
  <r>
    <x v="12"/>
    <s v="GFTU"/>
    <x v="5"/>
    <s v="Ireland"/>
    <s v="Annual"/>
    <s v="05/04/2025"/>
    <s v="IE00B00MZ448"/>
    <s v="   4"/>
    <s v="Ratify PricewaterhouseCoopers as Auditors"/>
    <s v="Mgmt"/>
    <m/>
    <s v="For"/>
    <s v="For"/>
    <s v=""/>
    <m/>
    <m/>
  </r>
  <r>
    <x v="12"/>
    <s v="GFTU"/>
    <x v="5"/>
    <s v="Ireland"/>
    <s v="Annual"/>
    <s v="05/04/2025"/>
    <s v="IE00B00MZ448"/>
    <s v="   5"/>
    <s v="Authorise Board to Fix Remuneration of Auditors"/>
    <s v="Mgmt"/>
    <m/>
    <s v="For"/>
    <s v="For"/>
    <s v=""/>
    <m/>
    <m/>
  </r>
  <r>
    <x v="12"/>
    <s v="GFTU"/>
    <x v="5"/>
    <s v="Ireland"/>
    <s v="Annual"/>
    <s v="05/04/2025"/>
    <s v="IE00B00MZ448"/>
    <s v="   6"/>
    <s v="Approve Remuneration Report"/>
    <s v="Mgmt"/>
    <m/>
    <s v="For"/>
    <s v="For"/>
    <s v=""/>
    <m/>
    <m/>
  </r>
  <r>
    <x v="12"/>
    <s v="GFTU"/>
    <x v="5"/>
    <s v="Ireland"/>
    <s v="Annual"/>
    <s v="05/04/2025"/>
    <s v="IE00B00MZ448"/>
    <s v="   7"/>
    <s v="Authorise the Company to Call General Meeting with Two Weeks' Notice"/>
    <s v="Mgmt"/>
    <m/>
    <s v="For"/>
    <s v="For"/>
    <s v=""/>
    <m/>
    <m/>
  </r>
  <r>
    <x v="12"/>
    <s v="GFTU"/>
    <x v="5"/>
    <s v="Ireland"/>
    <s v="Annual"/>
    <s v="05/04/2025"/>
    <s v="IE00B00MZ448"/>
    <s v="   8"/>
    <s v="Authorise Issue of Equity"/>
    <s v="Mgmt"/>
    <m/>
    <s v="For"/>
    <s v="For"/>
    <s v=""/>
    <m/>
    <m/>
  </r>
  <r>
    <x v="12"/>
    <s v="GFTU"/>
    <x v="5"/>
    <s v="Ireland"/>
    <s v="Annual"/>
    <s v="05/04/2025"/>
    <s v="IE00B00MZ448"/>
    <s v="   9"/>
    <s v="Authorise Issue of Equity without Pre-emptive Rights"/>
    <s v="Mgmt"/>
    <m/>
    <s v="For"/>
    <s v="For"/>
    <s v=""/>
    <m/>
    <m/>
  </r>
  <r>
    <x v="12"/>
    <s v="GFTU"/>
    <x v="5"/>
    <s v="Ireland"/>
    <s v="Annual"/>
    <s v="05/04/2025"/>
    <s v="IE00B00MZ448"/>
    <s v="   10"/>
    <s v="Authorise Market Purchase of Shares"/>
    <s v="Mgmt"/>
    <m/>
    <s v="For"/>
    <s v="For"/>
    <s v=""/>
    <m/>
    <m/>
  </r>
  <r>
    <x v="12"/>
    <s v="GFTU"/>
    <x v="5"/>
    <s v="Ireland"/>
    <s v="Annual"/>
    <s v="05/04/2025"/>
    <s v="IE00B00MZ448"/>
    <s v="   11"/>
    <s v="Determine Price Range at which Treasury Shares may be Re-issued Off-Market"/>
    <s v="Mgmt"/>
    <m/>
    <s v="For"/>
    <s v="For"/>
    <s v=""/>
    <m/>
    <m/>
  </r>
  <r>
    <x v="13"/>
    <s v="MONY"/>
    <x v="5"/>
    <s v="United Kingdom"/>
    <s v="Annual"/>
    <s v="05/06/2025"/>
    <s v="GB00B1ZBKY84"/>
    <s v="   1"/>
    <s v="Accept Financial Statements and Statutory Reports"/>
    <s v="Mgmt"/>
    <m/>
    <s v="For"/>
    <s v="For"/>
    <s v=""/>
    <m/>
    <m/>
  </r>
  <r>
    <x v="13"/>
    <s v="MONY"/>
    <x v="5"/>
    <s v="United Kingdom"/>
    <s v="Annual"/>
    <s v="05/06/2025"/>
    <s v="GB00B1ZBKY84"/>
    <s v="   2"/>
    <s v="Approve Remuneration Report"/>
    <s v="Mgmt"/>
    <m/>
    <s v="For"/>
    <s v="For"/>
    <s v=""/>
    <m/>
    <m/>
  </r>
  <r>
    <x v="13"/>
    <s v="MONY"/>
    <x v="5"/>
    <s v="United Kingdom"/>
    <s v="Annual"/>
    <s v="05/06/2025"/>
    <s v="GB00B1ZBKY84"/>
    <s v="   3"/>
    <s v="Approve Final Dividend"/>
    <s v="Mgmt"/>
    <m/>
    <s v="For"/>
    <s v="For"/>
    <s v=""/>
    <m/>
    <m/>
  </r>
  <r>
    <x v="13"/>
    <s v="MONY"/>
    <x v="5"/>
    <s v="United Kingdom"/>
    <s v="Annual"/>
    <s v="05/06/2025"/>
    <s v="GB00B1ZBKY84"/>
    <s v="   4"/>
    <s v="Re-elect Peter Duffy as Director"/>
    <s v="Mgmt"/>
    <m/>
    <s v="For"/>
    <s v="For"/>
    <s v=""/>
    <m/>
    <m/>
  </r>
  <r>
    <x v="13"/>
    <s v="MONY"/>
    <x v="5"/>
    <s v="United Kingdom"/>
    <s v="Annual"/>
    <s v="05/06/2025"/>
    <s v="GB00B1ZBKY84"/>
    <s v="   5"/>
    <s v="Re-elect Sarah Warby as Director"/>
    <s v="Mgmt"/>
    <m/>
    <s v="For"/>
    <s v="For"/>
    <s v=""/>
    <m/>
    <m/>
  </r>
  <r>
    <x v="13"/>
    <s v="MONY"/>
    <x v="5"/>
    <s v="United Kingdom"/>
    <s v="Annual"/>
    <s v="05/06/2025"/>
    <s v="GB00B1ZBKY84"/>
    <s v="   6"/>
    <s v="Re-elect Caroline Britton as Director"/>
    <s v="Mgmt"/>
    <m/>
    <s v="For"/>
    <s v="For"/>
    <s v=""/>
    <m/>
    <m/>
  </r>
  <r>
    <x v="13"/>
    <s v="MONY"/>
    <x v="5"/>
    <s v="United Kingdom"/>
    <s v="Annual"/>
    <s v="05/06/2025"/>
    <s v="GB00B1ZBKY84"/>
    <s v="   7"/>
    <s v="Re-elect Lesley Jones as Director"/>
    <s v="Mgmt"/>
    <m/>
    <s v="For"/>
    <s v="For"/>
    <s v=""/>
    <m/>
    <m/>
  </r>
  <r>
    <x v="13"/>
    <s v="MONY"/>
    <x v="5"/>
    <s v="United Kingdom"/>
    <s v="Annual"/>
    <s v="05/06/2025"/>
    <s v="GB00B1ZBKY84"/>
    <s v="   8"/>
    <s v="Re-elect Rakesh Sharma as Director"/>
    <s v="Mgmt"/>
    <m/>
    <s v="For"/>
    <s v="For"/>
    <s v=""/>
    <m/>
    <m/>
  </r>
  <r>
    <x v="13"/>
    <s v="MONY"/>
    <x v="5"/>
    <s v="United Kingdom"/>
    <s v="Annual"/>
    <s v="05/06/2025"/>
    <s v="GB00B1ZBKY84"/>
    <s v="   9"/>
    <s v="Re-elect Niall McBride as Director"/>
    <s v="Mgmt"/>
    <m/>
    <s v="For"/>
    <s v="For"/>
    <s v=""/>
    <m/>
    <m/>
  </r>
  <r>
    <x v="13"/>
    <s v="MONY"/>
    <x v="5"/>
    <s v="United Kingdom"/>
    <s v="Annual"/>
    <s v="05/06/2025"/>
    <s v="GB00B1ZBKY84"/>
    <s v="   10"/>
    <s v="Re-elect Mary Christie as Director"/>
    <s v="Mgmt"/>
    <m/>
    <s v="For"/>
    <s v="For"/>
    <s v=""/>
    <m/>
    <m/>
  </r>
  <r>
    <x v="13"/>
    <s v="MONY"/>
    <x v="5"/>
    <s v="United Kingdom"/>
    <s v="Annual"/>
    <s v="05/06/2025"/>
    <s v="GB00B1ZBKY84"/>
    <s v="   11"/>
    <s v="Elect Jonathan Bewes as Director"/>
    <s v="Mgmt"/>
    <m/>
    <s v="For"/>
    <s v="For"/>
    <s v=""/>
    <m/>
    <m/>
  </r>
  <r>
    <x v="13"/>
    <s v="MONY"/>
    <x v="5"/>
    <s v="United Kingdom"/>
    <s v="Annual"/>
    <s v="05/06/2025"/>
    <s v="GB00B1ZBKY84"/>
    <s v="   12"/>
    <s v="Reappoint KPMG LLP as Auditors"/>
    <s v="Mgmt"/>
    <m/>
    <s v="For"/>
    <s v="For"/>
    <s v=""/>
    <m/>
    <m/>
  </r>
  <r>
    <x v="13"/>
    <s v="MONY"/>
    <x v="5"/>
    <s v="United Kingdom"/>
    <s v="Annual"/>
    <s v="05/06/2025"/>
    <s v="GB00B1ZBKY84"/>
    <s v="   13"/>
    <s v="Authorise the Audit Committee to Fix Remuneration of Auditors"/>
    <s v="Mgmt"/>
    <m/>
    <s v="For"/>
    <s v="For"/>
    <s v=""/>
    <m/>
    <m/>
  </r>
  <r>
    <x v="13"/>
    <s v="MONY"/>
    <x v="5"/>
    <s v="United Kingdom"/>
    <s v="Annual"/>
    <s v="05/06/2025"/>
    <s v="GB00B1ZBKY84"/>
    <s v="   14"/>
    <s v="Authorise UK Political Donations and Expenditure"/>
    <s v="Mgmt"/>
    <m/>
    <s v="For"/>
    <s v="For"/>
    <s v=""/>
    <m/>
    <m/>
  </r>
  <r>
    <x v="13"/>
    <s v="MONY"/>
    <x v="5"/>
    <s v="United Kingdom"/>
    <s v="Annual"/>
    <s v="05/06/2025"/>
    <s v="GB00B1ZBKY84"/>
    <s v="   15"/>
    <s v="Authorise Issue of Equity"/>
    <s v="Mgmt"/>
    <m/>
    <s v="For"/>
    <s v="For"/>
    <s v=""/>
    <m/>
    <m/>
  </r>
  <r>
    <x v="13"/>
    <s v="MONY"/>
    <x v="5"/>
    <s v="United Kingdom"/>
    <s v="Annual"/>
    <s v="05/06/2025"/>
    <s v="GB00B1ZBKY84"/>
    <s v="   16"/>
    <s v="Authorise Issue of Equity without Pre-emptive Rights"/>
    <s v="Mgmt"/>
    <m/>
    <s v="For"/>
    <s v="For"/>
    <s v=""/>
    <m/>
    <m/>
  </r>
  <r>
    <x v="13"/>
    <s v="MONY"/>
    <x v="5"/>
    <s v="United Kingdom"/>
    <s v="Annual"/>
    <s v="05/06/2025"/>
    <s v="GB00B1ZBKY84"/>
    <s v="   17"/>
    <s v="Authorise Issue of Equity without Pre-emptive Rights in Connection with an Acquisition or Other Capital Investment"/>
    <s v="Mgmt"/>
    <m/>
    <s v="For"/>
    <s v="For"/>
    <s v=""/>
    <m/>
    <m/>
  </r>
  <r>
    <x v="13"/>
    <s v="MONY"/>
    <x v="5"/>
    <s v="United Kingdom"/>
    <s v="Annual"/>
    <s v="05/06/2025"/>
    <s v="GB00B1ZBKY84"/>
    <s v="   18"/>
    <s v="Authorise Market Purchase of Ordinary Shares"/>
    <s v="Mgmt"/>
    <m/>
    <s v="For"/>
    <s v="For"/>
    <s v=""/>
    <m/>
    <m/>
  </r>
  <r>
    <x v="13"/>
    <s v="MONY"/>
    <x v="5"/>
    <s v="United Kingdom"/>
    <s v="Annual"/>
    <s v="05/06/2025"/>
    <s v="GB00B1ZBKY84"/>
    <s v="   19"/>
    <s v="Authorise the Company to Call General Meeting with Two Weeks' Notice"/>
    <s v="Mgmt"/>
    <m/>
    <s v="For"/>
    <s v="For"/>
    <s v=""/>
    <m/>
    <m/>
  </r>
  <r>
    <x v="14"/>
    <s v="OSB"/>
    <x v="5"/>
    <s v="United Kingdom"/>
    <s v="Annual"/>
    <s v="05/06/2025"/>
    <s v="GB00BLDRH360"/>
    <s v="   1"/>
    <s v="Accept Financial Statements and Statutory Reports"/>
    <s v="Mgmt"/>
    <m/>
    <s v="For"/>
    <s v="For"/>
    <s v=""/>
    <m/>
    <m/>
  </r>
  <r>
    <x v="14"/>
    <s v="OSB"/>
    <x v="5"/>
    <s v="United Kingdom"/>
    <s v="Annual"/>
    <s v="05/06/2025"/>
    <s v="GB00BLDRH360"/>
    <s v="   2"/>
    <s v="Approve Remuneration Report"/>
    <s v="Mgmt"/>
    <m/>
    <s v="For"/>
    <s v="For"/>
    <s v=""/>
    <m/>
    <m/>
  </r>
  <r>
    <x v="14"/>
    <s v="OSB"/>
    <x v="5"/>
    <s v="United Kingdom"/>
    <s v="Annual"/>
    <s v="05/06/2025"/>
    <s v="GB00BLDRH360"/>
    <s v="   3"/>
    <s v="Approve Final Dividend"/>
    <s v="Mgmt"/>
    <m/>
    <s v="For"/>
    <s v="For"/>
    <s v=""/>
    <m/>
    <m/>
  </r>
  <r>
    <x v="14"/>
    <s v="OSB"/>
    <x v="5"/>
    <s v="United Kingdom"/>
    <s v="Annual"/>
    <s v="05/06/2025"/>
    <s v="GB00BLDRH360"/>
    <s v="   4"/>
    <s v="Re-elect Kal Atwal as Director"/>
    <s v="Mgmt"/>
    <m/>
    <s v="For"/>
    <s v="For"/>
    <s v=""/>
    <m/>
    <m/>
  </r>
  <r>
    <x v="14"/>
    <s v="OSB"/>
    <x v="5"/>
    <s v="United Kingdom"/>
    <s v="Annual"/>
    <s v="05/06/2025"/>
    <s v="GB00BLDRH360"/>
    <s v="   5"/>
    <s v="Elect Henry Daubeney as Director"/>
    <s v="Mgmt"/>
    <m/>
    <s v="For"/>
    <s v="For"/>
    <s v=""/>
    <m/>
    <m/>
  </r>
  <r>
    <x v="14"/>
    <s v="OSB"/>
    <x v="5"/>
    <s v="United Kingdom"/>
    <s v="Annual"/>
    <s v="05/06/2025"/>
    <s v="GB00BLDRH360"/>
    <s v="   6"/>
    <s v="Elect Sally Jones-Evans as Director"/>
    <s v="Mgmt"/>
    <m/>
    <s v="For"/>
    <s v="For"/>
    <s v=""/>
    <m/>
    <m/>
  </r>
  <r>
    <x v="14"/>
    <s v="OSB"/>
    <x v="5"/>
    <s v="United Kingdom"/>
    <s v="Annual"/>
    <s v="05/06/2025"/>
    <s v="GB00BLDRH360"/>
    <s v="   7"/>
    <s v="Re-elect Andrew Golding as Director"/>
    <s v="Mgmt"/>
    <m/>
    <s v="For"/>
    <s v="For"/>
    <s v=""/>
    <m/>
    <m/>
  </r>
  <r>
    <x v="14"/>
    <s v="OSB"/>
    <x v="5"/>
    <s v="United Kingdom"/>
    <s v="Annual"/>
    <s v="05/06/2025"/>
    <s v="GB00BLDRH360"/>
    <s v="   8"/>
    <s v="Re-elect Noel Harwerth as Director"/>
    <s v="Mgmt"/>
    <m/>
    <s v="For"/>
    <s v="For"/>
    <s v=""/>
    <m/>
    <m/>
  </r>
  <r>
    <x v="14"/>
    <s v="OSB"/>
    <x v="5"/>
    <s v="United Kingdom"/>
    <s v="Annual"/>
    <s v="05/06/2025"/>
    <s v="GB00BLDRH360"/>
    <s v="   9"/>
    <s v="Elect Gareth Hoskin as Director"/>
    <s v="Mgmt"/>
    <m/>
    <s v="For"/>
    <s v="For"/>
    <s v=""/>
    <m/>
    <m/>
  </r>
  <r>
    <x v="14"/>
    <s v="OSB"/>
    <x v="5"/>
    <s v="United Kingdom"/>
    <s v="Annual"/>
    <s v="05/06/2025"/>
    <s v="GB00BLDRH360"/>
    <s v="   10"/>
    <s v="Elect Victoria Hyde as Director"/>
    <s v="Mgmt"/>
    <m/>
    <s v="For"/>
    <s v="For"/>
    <s v=""/>
    <m/>
    <m/>
  </r>
  <r>
    <x v="14"/>
    <s v="OSB"/>
    <x v="5"/>
    <s v="United Kingdom"/>
    <s v="Annual"/>
    <s v="05/06/2025"/>
    <s v="GB00BLDRH360"/>
    <s v="   11"/>
    <s v="Re-elect Simon Walker as Director"/>
    <s v="Mgmt"/>
    <m/>
    <s v="For"/>
    <s v="For"/>
    <s v=""/>
    <m/>
    <m/>
  </r>
  <r>
    <x v="14"/>
    <s v="OSB"/>
    <x v="5"/>
    <s v="United Kingdom"/>
    <s v="Annual"/>
    <s v="05/06/2025"/>
    <s v="GB00BLDRH360"/>
    <s v="   12"/>
    <s v="Re-elect David Weymouth as Director"/>
    <s v="Mgmt"/>
    <m/>
    <s v="For"/>
    <s v="For"/>
    <s v=""/>
    <m/>
    <m/>
  </r>
  <r>
    <x v="14"/>
    <s v="OSB"/>
    <x v="5"/>
    <s v="United Kingdom"/>
    <s v="Annual"/>
    <s v="05/06/2025"/>
    <s v="GB00BLDRH360"/>
    <s v="   13"/>
    <s v="Reappoint Deloitte LLP as Auditors"/>
    <s v="Mgmt"/>
    <m/>
    <s v="For"/>
    <s v="For"/>
    <s v=""/>
    <m/>
    <m/>
  </r>
  <r>
    <x v="14"/>
    <s v="OSB"/>
    <x v="5"/>
    <s v="United Kingdom"/>
    <s v="Annual"/>
    <s v="05/06/2025"/>
    <s v="GB00BLDRH360"/>
    <s v="   14"/>
    <s v="Authorise the Group Audit Committee to Fix Remuneration of Auditors"/>
    <s v="Mgmt"/>
    <m/>
    <s v="For"/>
    <s v="For"/>
    <s v=""/>
    <m/>
    <m/>
  </r>
  <r>
    <x v="14"/>
    <s v="OSB"/>
    <x v="5"/>
    <s v="United Kingdom"/>
    <s v="Annual"/>
    <s v="05/06/2025"/>
    <s v="GB00BLDRH360"/>
    <s v="   15"/>
    <s v="Authorise UK Political Donations and Expenditure"/>
    <s v="Mgmt"/>
    <m/>
    <s v="For"/>
    <s v="For"/>
    <s v=""/>
    <m/>
    <m/>
  </r>
  <r>
    <x v="14"/>
    <s v="OSB"/>
    <x v="5"/>
    <s v="United Kingdom"/>
    <s v="Annual"/>
    <s v="05/06/2025"/>
    <s v="GB00BLDRH360"/>
    <s v="   16"/>
    <s v="Authorise Issue of Equity"/>
    <s v="Mgmt"/>
    <m/>
    <s v="For"/>
    <s v="For"/>
    <s v=""/>
    <m/>
    <m/>
  </r>
  <r>
    <x v="14"/>
    <s v="OSB"/>
    <x v="5"/>
    <s v="United Kingdom"/>
    <s v="Annual"/>
    <s v="05/06/2025"/>
    <s v="GB00BLDRH360"/>
    <s v="   17"/>
    <s v="Authorise Issue of Equity in Relation to the Issue of Regulatory Capital Convertible Instruments"/>
    <s v="Mgmt"/>
    <m/>
    <s v="For"/>
    <s v="For"/>
    <s v=""/>
    <m/>
    <m/>
  </r>
  <r>
    <x v="14"/>
    <s v="OSB"/>
    <x v="5"/>
    <s v="United Kingdom"/>
    <s v="Annual"/>
    <s v="05/06/2025"/>
    <s v="GB00BLDRH360"/>
    <s v="   18"/>
    <s v="Authorise Issue of Equity without Pre-emptive Rights"/>
    <s v="Mgmt"/>
    <m/>
    <s v="For"/>
    <s v="For"/>
    <s v=""/>
    <m/>
    <m/>
  </r>
  <r>
    <x v="14"/>
    <s v="OSB"/>
    <x v="5"/>
    <s v="United Kingdom"/>
    <s v="Annual"/>
    <s v="05/06/2025"/>
    <s v="GB00BLDRH360"/>
    <s v="   19"/>
    <s v="Authorise Issue of Equity without Pre-emptive Rights in Connection with an Acquisition or Other Capital Investment"/>
    <s v="Mgmt"/>
    <m/>
    <s v="For"/>
    <s v="For"/>
    <s v=""/>
    <m/>
    <m/>
  </r>
  <r>
    <x v="14"/>
    <s v="OSB"/>
    <x v="5"/>
    <s v="United Kingdom"/>
    <s v="Annual"/>
    <s v="05/06/2025"/>
    <s v="GB00BLDRH360"/>
    <s v="   20"/>
    <s v="Authorise Issue of Equity without Pre-emptive Rights in Relation to the Issue of Regulatory Capital Convertible Instruments"/>
    <s v="Mgmt"/>
    <m/>
    <s v="For"/>
    <s v="For"/>
    <s v=""/>
    <m/>
    <m/>
  </r>
  <r>
    <x v="14"/>
    <s v="OSB"/>
    <x v="5"/>
    <s v="United Kingdom"/>
    <s v="Annual"/>
    <s v="05/06/2025"/>
    <s v="GB00BLDRH360"/>
    <s v="   21"/>
    <s v="Authorise Market Purchase of Ordinary Shares"/>
    <s v="Mgmt"/>
    <m/>
    <s v="For"/>
    <s v="For"/>
    <s v=""/>
    <m/>
    <m/>
  </r>
  <r>
    <x v="14"/>
    <s v="OSB"/>
    <x v="5"/>
    <s v="United Kingdom"/>
    <s v="Annual"/>
    <s v="05/06/2025"/>
    <s v="GB00BLDRH360"/>
    <s v="   22"/>
    <s v="Authorise the Company to Call General Meeting with Two Weeks' Notice"/>
    <s v="Mgmt"/>
    <m/>
    <s v="For"/>
    <s v="For"/>
    <s v=""/>
    <m/>
    <m/>
  </r>
  <r>
    <x v="15"/>
    <s v="ROSE"/>
    <x v="5"/>
    <s v="Jersey"/>
    <s v="Annual"/>
    <s v="05/06/2025"/>
    <s v="JE00BSBJ5M88"/>
    <s v="   1"/>
    <s v="Accept Financial Statements and Statutory Reports"/>
    <s v="Mgmt"/>
    <m/>
    <s v="For"/>
    <s v="For"/>
    <s v=""/>
    <m/>
    <m/>
  </r>
  <r>
    <x v="15"/>
    <s v="ROSE"/>
    <x v="5"/>
    <s v="Jersey"/>
    <s v="Annual"/>
    <s v="05/06/2025"/>
    <s v="JE00BSBJ5M88"/>
    <s v="   2"/>
    <s v="Approve Remuneration Report"/>
    <s v="Mgmt"/>
    <m/>
    <s v="For"/>
    <s v="For"/>
    <s v=""/>
    <m/>
    <m/>
  </r>
  <r>
    <x v="15"/>
    <s v="ROSE"/>
    <x v="5"/>
    <s v="Jersey"/>
    <s v="Annual"/>
    <s v="05/06/2025"/>
    <s v="JE00BSBJ5M88"/>
    <s v="   3"/>
    <s v="Elect Justin Dowley as Director"/>
    <s v="Mgmt"/>
    <m/>
    <s v="For"/>
    <s v="For"/>
    <s v=""/>
    <m/>
    <m/>
  </r>
  <r>
    <x v="15"/>
    <s v="ROSE"/>
    <x v="5"/>
    <s v="Jersey"/>
    <s v="Annual"/>
    <s v="05/06/2025"/>
    <s v="JE00BSBJ5M88"/>
    <s v="   4"/>
    <s v="Elect Christopher Miller as Director"/>
    <s v="Mgmt"/>
    <m/>
    <s v="For"/>
    <s v="For"/>
    <s v=""/>
    <m/>
    <m/>
  </r>
  <r>
    <x v="15"/>
    <s v="ROSE"/>
    <x v="5"/>
    <s v="Jersey"/>
    <s v="Annual"/>
    <s v="05/06/2025"/>
    <s v="JE00BSBJ5M88"/>
    <s v="   5"/>
    <s v="Elect Simon Peckham as Director"/>
    <s v="Mgmt"/>
    <m/>
    <s v="For"/>
    <s v="For"/>
    <s v=""/>
    <m/>
    <m/>
  </r>
  <r>
    <x v="15"/>
    <s v="ROSE"/>
    <x v="5"/>
    <s v="Jersey"/>
    <s v="Annual"/>
    <s v="05/06/2025"/>
    <s v="JE00BSBJ5M88"/>
    <s v="   6"/>
    <s v="Elect Matthew Richards as Director"/>
    <s v="Mgmt"/>
    <m/>
    <s v="For"/>
    <s v="For"/>
    <s v=""/>
    <m/>
    <m/>
  </r>
  <r>
    <x v="15"/>
    <s v="ROSE"/>
    <x v="5"/>
    <s v="Jersey"/>
    <s v="Annual"/>
    <s v="05/06/2025"/>
    <s v="JE00BSBJ5M88"/>
    <s v="   7"/>
    <s v="Ratify Deloitte LLP as Auditors"/>
    <s v="Mgmt"/>
    <m/>
    <s v="For"/>
    <s v="For"/>
    <s v=""/>
    <m/>
    <m/>
  </r>
  <r>
    <x v="15"/>
    <s v="ROSE"/>
    <x v="5"/>
    <s v="Jersey"/>
    <s v="Annual"/>
    <s v="05/06/2025"/>
    <s v="JE00BSBJ5M88"/>
    <s v="   8"/>
    <s v="Authorise the Audit Committee to Fix Remuneration of Auditors"/>
    <s v="Mgmt"/>
    <m/>
    <s v="For"/>
    <s v="For"/>
    <s v=""/>
    <m/>
    <m/>
  </r>
  <r>
    <x v="15"/>
    <s v="ROSE"/>
    <x v="5"/>
    <s v="Jersey"/>
    <s v="Annual"/>
    <s v="05/06/2025"/>
    <s v="JE00BSBJ5M88"/>
    <s v="   9"/>
    <s v="Authorise Issue of Equity"/>
    <s v="Mgmt"/>
    <m/>
    <s v="For"/>
    <s v="For"/>
    <s v=""/>
    <m/>
    <m/>
  </r>
  <r>
    <x v="15"/>
    <s v="ROSE"/>
    <x v="5"/>
    <s v="Jersey"/>
    <s v="Annual"/>
    <s v="05/06/2025"/>
    <s v="JE00BSBJ5M88"/>
    <s v="   10"/>
    <s v="Authorise Issue of Equity without Pre-emptive Rights"/>
    <s v="Mgmt"/>
    <m/>
    <s v="For"/>
    <s v="For"/>
    <s v=""/>
    <m/>
    <m/>
  </r>
  <r>
    <x v="15"/>
    <s v="ROSE"/>
    <x v="5"/>
    <s v="Jersey"/>
    <s v="Annual"/>
    <s v="05/06/2025"/>
    <s v="JE00BSBJ5M88"/>
    <s v="   11"/>
    <s v="Authorise Issue of Equity without Pre-emptive Rights in Connection with an Acquisition or Other Capital Investment"/>
    <s v="Mgmt"/>
    <m/>
    <s v="For"/>
    <s v="For"/>
    <s v=""/>
    <m/>
    <m/>
  </r>
  <r>
    <x v="15"/>
    <s v="ROSE"/>
    <x v="5"/>
    <s v="Jersey"/>
    <s v="Annual"/>
    <s v="05/06/2025"/>
    <s v="JE00BSBJ5M88"/>
    <s v="   12"/>
    <s v="Authorise Market Purchase of Ordinary Shares"/>
    <s v="Mgmt"/>
    <m/>
    <s v="For"/>
    <s v="For"/>
    <s v=""/>
    <m/>
    <m/>
  </r>
  <r>
    <x v="16"/>
    <s v="GAMA"/>
    <x v="6"/>
    <s v="United Kingdom"/>
    <s v="Annual"/>
    <s v="05/12/2025"/>
    <s v="GB00BQS10J50"/>
    <s v="   1"/>
    <s v="Accept Financial Statements and Statutory Reports"/>
    <s v="Mgmt"/>
    <m/>
    <s v="For"/>
    <s v="For"/>
    <s v=""/>
    <m/>
    <m/>
  </r>
  <r>
    <x v="16"/>
    <s v="GAMA"/>
    <x v="6"/>
    <s v="United Kingdom"/>
    <s v="Annual"/>
    <s v="05/12/2025"/>
    <s v="GB00BQS10J50"/>
    <s v="   2"/>
    <s v="Approve Final Dividend"/>
    <s v="Mgmt"/>
    <m/>
    <s v="For"/>
    <s v="For"/>
    <s v=""/>
    <m/>
    <m/>
  </r>
  <r>
    <x v="16"/>
    <s v="GAMA"/>
    <x v="6"/>
    <s v="United Kingdom"/>
    <s v="Annual"/>
    <s v="05/12/2025"/>
    <s v="GB00BQS10J50"/>
    <s v="   3"/>
    <s v="Approve Remuneration Policy"/>
    <s v="Mgmt"/>
    <m/>
    <s v="For"/>
    <s v="For"/>
    <s v=""/>
    <m/>
    <m/>
  </r>
  <r>
    <x v="16"/>
    <s v="GAMA"/>
    <x v="6"/>
    <s v="United Kingdom"/>
    <s v="Annual"/>
    <s v="05/12/2025"/>
    <s v="GB00BQS10J50"/>
    <s v="   4"/>
    <s v="Approve Remuneration Report"/>
    <s v="Mgmt"/>
    <m/>
    <s v="For"/>
    <s v="For"/>
    <s v=""/>
    <m/>
    <m/>
  </r>
  <r>
    <x v="16"/>
    <s v="GAMA"/>
    <x v="6"/>
    <s v="United Kingdom"/>
    <s v="Annual"/>
    <s v="05/12/2025"/>
    <s v="GB00BQS10J50"/>
    <s v="   5"/>
    <s v="Reappoint Deloitte LLP as Auditors"/>
    <s v="Mgmt"/>
    <m/>
    <s v="For"/>
    <s v="For"/>
    <s v=""/>
    <m/>
    <m/>
  </r>
  <r>
    <x v="16"/>
    <s v="GAMA"/>
    <x v="6"/>
    <s v="United Kingdom"/>
    <s v="Annual"/>
    <s v="05/12/2025"/>
    <s v="GB00BQS10J50"/>
    <s v="   6"/>
    <s v="Authorise Board to Fix Remuneration of Auditors"/>
    <s v="Mgmt"/>
    <m/>
    <s v="For"/>
    <s v="For"/>
    <s v=""/>
    <m/>
    <m/>
  </r>
  <r>
    <x v="16"/>
    <s v="GAMA"/>
    <x v="6"/>
    <s v="United Kingdom"/>
    <s v="Annual"/>
    <s v="05/12/2025"/>
    <s v="GB00BQS10J50"/>
    <s v="   7"/>
    <s v="Re-elect Martin Hellawell as Director"/>
    <s v="Mgmt"/>
    <m/>
    <s v="For"/>
    <s v="For"/>
    <s v="[RU-M0201-028] Vote against Nominating/Governance Committee member for failure to adequately account for diversity on the board."/>
    <m/>
    <m/>
  </r>
  <r>
    <x v="16"/>
    <s v="GAMA"/>
    <x v="6"/>
    <s v="United Kingdom"/>
    <s v="Annual"/>
    <s v="05/12/2025"/>
    <s v="GB00BQS10J50"/>
    <s v="   8"/>
    <s v="Re-elect Andrew Belshaw as Director"/>
    <s v="Mgmt"/>
    <m/>
    <s v="For"/>
    <s v="For"/>
    <s v=""/>
    <m/>
    <m/>
  </r>
  <r>
    <x v="16"/>
    <s v="GAMA"/>
    <x v="6"/>
    <s v="United Kingdom"/>
    <s v="Annual"/>
    <s v="05/12/2025"/>
    <s v="GB00BQS10J50"/>
    <s v="   9"/>
    <s v="Re-elect Bill Castell as Director"/>
    <s v="Mgmt"/>
    <m/>
    <s v="For"/>
    <s v="For"/>
    <s v=""/>
    <m/>
    <m/>
  </r>
  <r>
    <x v="16"/>
    <s v="GAMA"/>
    <x v="6"/>
    <s v="United Kingdom"/>
    <s v="Annual"/>
    <s v="05/12/2025"/>
    <s v="GB00BQS10J50"/>
    <s v="   10"/>
    <s v="Re-elect Rachel Addison as Director"/>
    <s v="Mgmt"/>
    <m/>
    <s v="For"/>
    <s v="For"/>
    <s v=""/>
    <m/>
    <m/>
  </r>
  <r>
    <x v="16"/>
    <s v="GAMA"/>
    <x v="6"/>
    <s v="United Kingdom"/>
    <s v="Annual"/>
    <s v="05/12/2025"/>
    <s v="GB00BQS10J50"/>
    <s v="   11"/>
    <s v="Re-elect Charlotta Ginman as Director"/>
    <s v="Mgmt"/>
    <m/>
    <s v="For"/>
    <s v="For"/>
    <s v="[RU-M0201-028] Vote against Nominating/Governance Committee member for failure to adequately account for diversity on the board."/>
    <m/>
    <m/>
  </r>
  <r>
    <x v="16"/>
    <s v="GAMA"/>
    <x v="6"/>
    <s v="United Kingdom"/>
    <s v="Annual"/>
    <s v="05/12/2025"/>
    <s v="GB00BQS10J50"/>
    <s v="   12"/>
    <s v="Re-elect Shaun Gregory as Director"/>
    <s v="Mgmt"/>
    <m/>
    <s v="For"/>
    <s v="For"/>
    <s v=""/>
    <m/>
    <m/>
  </r>
  <r>
    <x v="16"/>
    <s v="GAMA"/>
    <x v="6"/>
    <s v="United Kingdom"/>
    <s v="Annual"/>
    <s v="05/12/2025"/>
    <s v="GB00BQS10J50"/>
    <s v="   13"/>
    <s v="Re-elect Xavier Robert as Director"/>
    <s v="Mgmt"/>
    <m/>
    <s v="For"/>
    <s v="For"/>
    <s v="[RU-M0201-028] Vote against Nominating/Governance Committee member for failure to adequately account for diversity on the board."/>
    <m/>
    <m/>
  </r>
  <r>
    <x v="16"/>
    <s v="GAMA"/>
    <x v="6"/>
    <s v="United Kingdom"/>
    <s v="Annual"/>
    <s v="05/12/2025"/>
    <s v="GB00BQS10J50"/>
    <s v="   14"/>
    <s v="Authorise Issue of Equity"/>
    <s v="Mgmt"/>
    <m/>
    <s v="For"/>
    <s v="For"/>
    <s v=""/>
    <m/>
    <m/>
  </r>
  <r>
    <x v="16"/>
    <s v="GAMA"/>
    <x v="6"/>
    <s v="United Kingdom"/>
    <s v="Annual"/>
    <s v="05/12/2025"/>
    <s v="GB00BQS10J50"/>
    <s v="   15"/>
    <s v="Authorise Issue of Equity without Pre-emptive Rights"/>
    <s v="Mgmt"/>
    <m/>
    <s v="For"/>
    <s v="For"/>
    <s v=""/>
    <m/>
    <m/>
  </r>
  <r>
    <x v="16"/>
    <s v="GAMA"/>
    <x v="6"/>
    <s v="United Kingdom"/>
    <s v="Annual"/>
    <s v="05/12/2025"/>
    <s v="GB00BQS10J50"/>
    <s v="   16"/>
    <s v="Authorise Issue of Equity without Pre-emptive Rights in Connection with an Acquisition or Other Capital Investment"/>
    <s v="Mgmt"/>
    <m/>
    <s v="For"/>
    <s v="For"/>
    <s v=""/>
    <m/>
    <m/>
  </r>
  <r>
    <x v="16"/>
    <s v="GAMA"/>
    <x v="6"/>
    <s v="United Kingdom"/>
    <s v="Annual"/>
    <s v="05/12/2025"/>
    <s v="GB00BQS10J50"/>
    <s v="   17"/>
    <s v="Authorise Market Purchase of Ordinary Shares"/>
    <s v="Mgmt"/>
    <m/>
    <s v="For"/>
    <s v="For"/>
    <s v=""/>
    <m/>
    <m/>
  </r>
  <r>
    <x v="16"/>
    <s v="GAMA"/>
    <x v="6"/>
    <s v="United Kingdom"/>
    <s v="Annual"/>
    <s v="05/12/2025"/>
    <s v="GB00BQS10J50"/>
    <s v="   18"/>
    <s v="Adopt New Articles of Association"/>
    <s v="Mgmt"/>
    <m/>
    <s v="For"/>
    <s v="For"/>
    <s v=""/>
    <m/>
    <m/>
  </r>
  <r>
    <x v="17"/>
    <s v="TCAP"/>
    <x v="6"/>
    <s v="Jersey"/>
    <s v="Annual"/>
    <s v="05/12/2025"/>
    <s v="JE00BMDZN391"/>
    <s v="   1"/>
    <s v="Accept Financial Statements and Statutory Reports"/>
    <s v="Mgmt"/>
    <m/>
    <s v="For"/>
    <s v="For"/>
    <s v=""/>
    <m/>
    <m/>
  </r>
  <r>
    <x v="17"/>
    <s v="TCAP"/>
    <x v="6"/>
    <s v="Jersey"/>
    <s v="Annual"/>
    <s v="05/12/2025"/>
    <s v="JE00BMDZN391"/>
    <s v="   2"/>
    <s v="Approve Remuneration Report"/>
    <s v="Mgmt"/>
    <m/>
    <s v="For"/>
    <s v="For"/>
    <s v=""/>
    <m/>
    <m/>
  </r>
  <r>
    <x v="17"/>
    <s v="TCAP"/>
    <x v="6"/>
    <s v="Jersey"/>
    <s v="Annual"/>
    <s v="05/12/2025"/>
    <s v="JE00BMDZN391"/>
    <s v="   3"/>
    <s v="Approve Remuneration Policy"/>
    <s v="Mgmt"/>
    <m/>
    <s v="For"/>
    <s v="For"/>
    <s v="[LN-M0550-003] Poor use of remuneration committee discretion regarding increases. [SD-M0550-001] Disclosure does not provide sufficient understanding of the company's remuneration policies and the link between performance-based pay and company performance. [LN-M0550-001] Remuneration arrangements are poorly structured."/>
    <m/>
    <m/>
  </r>
  <r>
    <x v="17"/>
    <s v="TCAP"/>
    <x v="6"/>
    <s v="Jersey"/>
    <s v="Annual"/>
    <s v="05/12/2025"/>
    <s v="JE00BMDZN391"/>
    <s v="   4"/>
    <s v="Approve Final Dividend"/>
    <s v="Mgmt"/>
    <m/>
    <s v="For"/>
    <s v="For"/>
    <s v=""/>
    <m/>
    <m/>
  </r>
  <r>
    <x v="17"/>
    <s v="TCAP"/>
    <x v="6"/>
    <s v="Jersey"/>
    <s v="Annual"/>
    <s v="05/12/2025"/>
    <s v="JE00BMDZN391"/>
    <s v="   5"/>
    <s v="Re-elect Richard Berliand as Director"/>
    <s v="Mgmt"/>
    <m/>
    <s v="For"/>
    <s v="For"/>
    <s v=""/>
    <m/>
    <m/>
  </r>
  <r>
    <x v="17"/>
    <s v="TCAP"/>
    <x v="6"/>
    <s v="Jersey"/>
    <s v="Annual"/>
    <s v="05/12/2025"/>
    <s v="JE00BMDZN391"/>
    <s v="   6"/>
    <s v="Re-elect Nicolas Breteau as Director"/>
    <s v="Mgmt"/>
    <m/>
    <s v="For"/>
    <s v="For"/>
    <s v=""/>
    <m/>
    <m/>
  </r>
  <r>
    <x v="17"/>
    <s v="TCAP"/>
    <x v="6"/>
    <s v="Jersey"/>
    <s v="Annual"/>
    <s v="05/12/2025"/>
    <s v="JE00BMDZN391"/>
    <s v="   7"/>
    <s v="Re-elect Kath Cates as Director"/>
    <s v="Mgmt"/>
    <m/>
    <s v="For"/>
    <s v="For"/>
    <s v=""/>
    <m/>
    <m/>
  </r>
  <r>
    <x v="17"/>
    <s v="TCAP"/>
    <x v="6"/>
    <s v="Jersey"/>
    <s v="Annual"/>
    <s v="05/12/2025"/>
    <s v="JE00BMDZN391"/>
    <s v="   8"/>
    <s v="Re-elect Tracy Clarke as Director"/>
    <s v="Mgmt"/>
    <m/>
    <s v="For"/>
    <s v="For"/>
    <s v=""/>
    <m/>
    <m/>
  </r>
  <r>
    <x v="17"/>
    <s v="TCAP"/>
    <x v="6"/>
    <s v="Jersey"/>
    <s v="Annual"/>
    <s v="05/12/2025"/>
    <s v="JE00BMDZN391"/>
    <s v="   9"/>
    <s v="Re-elect Angela Crawford-Ingle as Director"/>
    <s v="Mgmt"/>
    <m/>
    <s v="For"/>
    <s v="For"/>
    <s v=""/>
    <m/>
    <m/>
  </r>
  <r>
    <x v="17"/>
    <s v="TCAP"/>
    <x v="6"/>
    <s v="Jersey"/>
    <s v="Annual"/>
    <s v="05/12/2025"/>
    <s v="JE00BMDZN391"/>
    <s v="   10"/>
    <s v="Re-elect Michael Heaney as Director"/>
    <s v="Mgmt"/>
    <m/>
    <s v="For"/>
    <s v="For"/>
    <s v=""/>
    <m/>
    <m/>
  </r>
  <r>
    <x v="17"/>
    <s v="TCAP"/>
    <x v="6"/>
    <s v="Jersey"/>
    <s v="Annual"/>
    <s v="05/12/2025"/>
    <s v="JE00BMDZN391"/>
    <s v="   11"/>
    <s v="Re-elect Mark Hemsley as Director"/>
    <s v="Mgmt"/>
    <m/>
    <s v="For"/>
    <s v="For"/>
    <s v=""/>
    <m/>
    <m/>
  </r>
  <r>
    <x v="17"/>
    <s v="TCAP"/>
    <x v="6"/>
    <s v="Jersey"/>
    <s v="Annual"/>
    <s v="05/12/2025"/>
    <s v="JE00BMDZN391"/>
    <s v="   12"/>
    <s v="Re-elect Philip Price as Director"/>
    <s v="Mgmt"/>
    <m/>
    <s v="For"/>
    <s v="For"/>
    <s v=""/>
    <m/>
    <m/>
  </r>
  <r>
    <x v="17"/>
    <s v="TCAP"/>
    <x v="6"/>
    <s v="Jersey"/>
    <s v="Annual"/>
    <s v="05/12/2025"/>
    <s v="JE00BMDZN391"/>
    <s v="   13"/>
    <s v="Re-elect Robin Stewart as Director"/>
    <s v="Mgmt"/>
    <m/>
    <s v="For"/>
    <s v="For"/>
    <s v=""/>
    <m/>
    <m/>
  </r>
  <r>
    <x v="17"/>
    <s v="TCAP"/>
    <x v="6"/>
    <s v="Jersey"/>
    <s v="Annual"/>
    <s v="05/12/2025"/>
    <s v="JE00BMDZN391"/>
    <s v="   14"/>
    <s v="Re-elect Amy Yip as Director"/>
    <s v="Mgmt"/>
    <m/>
    <s v="For"/>
    <s v="For"/>
    <s v=""/>
    <m/>
    <m/>
  </r>
  <r>
    <x v="17"/>
    <s v="TCAP"/>
    <x v="6"/>
    <s v="Jersey"/>
    <s v="Annual"/>
    <s v="05/12/2025"/>
    <s v="JE00BMDZN391"/>
    <s v="   15"/>
    <s v="Reappoint PricewaterhouseCoopers LLP as Auditors"/>
    <s v="Mgmt"/>
    <m/>
    <s v="For"/>
    <s v="For"/>
    <s v=""/>
    <m/>
    <m/>
  </r>
  <r>
    <x v="17"/>
    <s v="TCAP"/>
    <x v="6"/>
    <s v="Jersey"/>
    <s v="Annual"/>
    <s v="05/12/2025"/>
    <s v="JE00BMDZN391"/>
    <s v="   16"/>
    <s v="Authorise the Audit Committee to Fix Remuneration of Auditors"/>
    <s v="Mgmt"/>
    <m/>
    <s v="For"/>
    <s v="For"/>
    <s v=""/>
    <m/>
    <m/>
  </r>
  <r>
    <x v="17"/>
    <s v="TCAP"/>
    <x v="6"/>
    <s v="Jersey"/>
    <s v="Annual"/>
    <s v="05/12/2025"/>
    <s v="JE00BMDZN391"/>
    <s v="   17"/>
    <s v="Authorise UK Political Donations and Expenditure"/>
    <s v="Mgmt"/>
    <m/>
    <s v="For"/>
    <s v="For"/>
    <s v=""/>
    <m/>
    <m/>
  </r>
  <r>
    <x v="17"/>
    <s v="TCAP"/>
    <x v="6"/>
    <s v="Jersey"/>
    <s v="Annual"/>
    <s v="05/12/2025"/>
    <s v="JE00BMDZN391"/>
    <s v="   18"/>
    <s v="Approve Executive Share Plan"/>
    <s v="Mgmt"/>
    <m/>
    <s v="For"/>
    <s v="For"/>
    <s v="[LN-M0550-003] Poor use of remuneration committee discretion regarding increases."/>
    <m/>
    <m/>
  </r>
  <r>
    <x v="17"/>
    <s v="TCAP"/>
    <x v="6"/>
    <s v="Jersey"/>
    <s v="Annual"/>
    <s v="05/12/2025"/>
    <s v="JE00BMDZN391"/>
    <s v="   19"/>
    <s v="Approve Equity Deferral Plan"/>
    <s v="Mgmt"/>
    <m/>
    <s v="For"/>
    <s v="For"/>
    <s v=""/>
    <m/>
    <m/>
  </r>
  <r>
    <x v="17"/>
    <s v="TCAP"/>
    <x v="6"/>
    <s v="Jersey"/>
    <s v="Annual"/>
    <s v="05/12/2025"/>
    <s v="JE00BMDZN391"/>
    <s v="   20"/>
    <s v="Approve Global Employee Share Purchase Plan"/>
    <s v="Mgmt"/>
    <m/>
    <s v="For"/>
    <s v="For"/>
    <s v=""/>
    <m/>
    <m/>
  </r>
  <r>
    <x v="17"/>
    <s v="TCAP"/>
    <x v="6"/>
    <s v="Jersey"/>
    <s v="Annual"/>
    <s v="05/12/2025"/>
    <s v="JE00BMDZN391"/>
    <s v="   21"/>
    <s v="Amend Savings-Related Share Option Plan"/>
    <s v="Mgmt"/>
    <m/>
    <s v="For"/>
    <s v="For"/>
    <s v=""/>
    <m/>
    <m/>
  </r>
  <r>
    <x v="17"/>
    <s v="TCAP"/>
    <x v="6"/>
    <s v="Jersey"/>
    <s v="Annual"/>
    <s v="05/12/2025"/>
    <s v="JE00BMDZN391"/>
    <s v="   22"/>
    <s v="Authorise Issue of Equity"/>
    <s v="Mgmt"/>
    <m/>
    <s v="For"/>
    <s v="For"/>
    <s v=""/>
    <m/>
    <m/>
  </r>
  <r>
    <x v="17"/>
    <s v="TCAP"/>
    <x v="6"/>
    <s v="Jersey"/>
    <s v="Annual"/>
    <s v="05/12/2025"/>
    <s v="JE00BMDZN391"/>
    <s v="   23"/>
    <s v="Authorise Issue of Equity without Pre-emptive Rights"/>
    <s v="Mgmt"/>
    <m/>
    <s v="For"/>
    <s v="For"/>
    <s v=""/>
    <m/>
    <m/>
  </r>
  <r>
    <x v="17"/>
    <s v="TCAP"/>
    <x v="6"/>
    <s v="Jersey"/>
    <s v="Annual"/>
    <s v="05/12/2025"/>
    <s v="JE00BMDZN391"/>
    <s v="   24"/>
    <s v="Authorise Issue of Equity without Pre-emptive Rights in Connection with an Acquisition or Other Capital Investment"/>
    <s v="Mgmt"/>
    <m/>
    <s v="For"/>
    <s v="For"/>
    <s v=""/>
    <m/>
    <m/>
  </r>
  <r>
    <x v="17"/>
    <s v="TCAP"/>
    <x v="6"/>
    <s v="Jersey"/>
    <s v="Annual"/>
    <s v="05/12/2025"/>
    <s v="JE00BMDZN391"/>
    <s v="   25"/>
    <s v="Authorise Market Purchase of Ordinary Shares"/>
    <s v="Mgmt"/>
    <m/>
    <s v="For"/>
    <s v="For"/>
    <s v=""/>
    <m/>
    <m/>
  </r>
  <r>
    <x v="17"/>
    <s v="TCAP"/>
    <x v="6"/>
    <s v="Jersey"/>
    <s v="Annual"/>
    <s v="05/12/2025"/>
    <s v="JE00BMDZN391"/>
    <s v="   26"/>
    <s v="Amend Articles of Association"/>
    <s v="Mgmt"/>
    <m/>
    <s v="For"/>
    <s v="For"/>
    <s v=""/>
    <m/>
    <m/>
  </r>
  <r>
    <x v="17"/>
    <s v="TCAP"/>
    <x v="6"/>
    <s v="Jersey"/>
    <s v="Annual"/>
    <s v="05/12/2025"/>
    <s v="JE00BMDZN391"/>
    <s v="   27"/>
    <s v="Authorise the Company to Hold Any Repurchased Shares as Treasury Shares"/>
    <s v="Mgmt"/>
    <m/>
    <s v="For"/>
    <s v="For"/>
    <s v=""/>
    <m/>
    <m/>
  </r>
  <r>
    <x v="17"/>
    <s v="TCAP"/>
    <x v="6"/>
    <s v="Jersey"/>
    <s v="Annual"/>
    <s v="05/12/2025"/>
    <s v="JE00BMDZN391"/>
    <s v="   28"/>
    <s v="Authorise the Company to Call General Meeting with Two Weeks' Notice"/>
    <s v="Mgmt"/>
    <m/>
    <s v="For"/>
    <s v="For"/>
    <s v=""/>
    <m/>
    <m/>
  </r>
  <r>
    <x v="18"/>
    <s v="ALPH"/>
    <x v="7"/>
    <s v="United Kingdom"/>
    <s v="Annual"/>
    <s v="05/13/2025"/>
    <s v="GB00BF1TM596"/>
    <s v="   1"/>
    <s v="Accept Financial Statements and Statutory Reports"/>
    <s v="Mgmt"/>
    <m/>
    <s v="For"/>
    <s v="For"/>
    <s v=""/>
    <m/>
    <m/>
  </r>
  <r>
    <x v="18"/>
    <s v="ALPH"/>
    <x v="7"/>
    <s v="United Kingdom"/>
    <s v="Annual"/>
    <s v="05/13/2025"/>
    <s v="GB00BF1TM596"/>
    <s v="   2"/>
    <s v="Approve Remuneration Policy"/>
    <s v="Mgmt"/>
    <m/>
    <s v="For"/>
    <s v="For"/>
    <s v=""/>
    <m/>
    <m/>
  </r>
  <r>
    <x v="18"/>
    <s v="ALPH"/>
    <x v="7"/>
    <s v="United Kingdom"/>
    <s v="Annual"/>
    <s v="05/13/2025"/>
    <s v="GB00BF1TM596"/>
    <s v="   3"/>
    <s v="Approve Remuneration Report"/>
    <s v="Mgmt"/>
    <m/>
    <s v="For"/>
    <s v="For"/>
    <s v=""/>
    <m/>
    <m/>
  </r>
  <r>
    <x v="18"/>
    <s v="ALPH"/>
    <x v="7"/>
    <s v="United Kingdom"/>
    <s v="Annual"/>
    <s v="05/13/2025"/>
    <s v="GB00BF1TM596"/>
    <s v="   4"/>
    <s v="Approve Increase in the Limit of Aggregate Fees Paid to Non-Executive Directors"/>
    <s v="Mgmt"/>
    <m/>
    <s v="For"/>
    <s v="For"/>
    <s v=""/>
    <m/>
    <m/>
  </r>
  <r>
    <x v="18"/>
    <s v="ALPH"/>
    <x v="7"/>
    <s v="United Kingdom"/>
    <s v="Annual"/>
    <s v="05/13/2025"/>
    <s v="GB00BF1TM596"/>
    <s v="   5"/>
    <s v="Approve Final Dividend"/>
    <s v="Mgmt"/>
    <m/>
    <s v="For"/>
    <s v="For"/>
    <s v=""/>
    <m/>
    <m/>
  </r>
  <r>
    <x v="18"/>
    <s v="ALPH"/>
    <x v="7"/>
    <s v="United Kingdom"/>
    <s v="Annual"/>
    <s v="05/13/2025"/>
    <s v="GB00BF1TM596"/>
    <s v="   6"/>
    <s v="Elect Dame Jayne-Anne Gadhia as Director"/>
    <s v="Mgmt"/>
    <m/>
    <s v="For"/>
    <s v="For"/>
    <s v=""/>
    <m/>
    <m/>
  </r>
  <r>
    <x v="18"/>
    <s v="ALPH"/>
    <x v="7"/>
    <s v="United Kingdom"/>
    <s v="Annual"/>
    <s v="05/13/2025"/>
    <s v="GB00BF1TM596"/>
    <s v="   7"/>
    <s v="Elect Nicole Coll as Director"/>
    <s v="Mgmt"/>
    <m/>
    <s v="For"/>
    <s v="For"/>
    <s v=""/>
    <m/>
    <m/>
  </r>
  <r>
    <x v="18"/>
    <s v="ALPH"/>
    <x v="7"/>
    <s v="United Kingdom"/>
    <s v="Annual"/>
    <s v="05/13/2025"/>
    <s v="GB00BF1TM596"/>
    <s v="   8"/>
    <s v="Re-elect Timothy Butters as Director"/>
    <s v="Mgmt"/>
    <m/>
    <s v="For"/>
    <s v="For"/>
    <s v=""/>
    <m/>
    <m/>
  </r>
  <r>
    <x v="18"/>
    <s v="ALPH"/>
    <x v="7"/>
    <s v="United Kingdom"/>
    <s v="Annual"/>
    <s v="05/13/2025"/>
    <s v="GB00BF1TM596"/>
    <s v="   9"/>
    <s v="Re-elect Vijay Thakrar as Director"/>
    <s v="Mgmt"/>
    <m/>
    <s v="For"/>
    <s v="For"/>
    <s v=""/>
    <m/>
    <m/>
  </r>
  <r>
    <x v="18"/>
    <s v="ALPH"/>
    <x v="7"/>
    <s v="United Kingdom"/>
    <s v="Annual"/>
    <s v="05/13/2025"/>
    <s v="GB00BF1TM596"/>
    <s v="   10"/>
    <s v="Re-elect Timothy Powell as Director"/>
    <s v="Mgmt"/>
    <m/>
    <s v="For"/>
    <s v="For"/>
    <s v=""/>
    <m/>
    <m/>
  </r>
  <r>
    <x v="18"/>
    <s v="ALPH"/>
    <x v="7"/>
    <s v="United Kingdom"/>
    <s v="Annual"/>
    <s v="05/13/2025"/>
    <s v="GB00BF1TM596"/>
    <s v="   11"/>
    <s v="Re-elect Clive Kahn as Director"/>
    <s v="Mgmt"/>
    <m/>
    <s v="For"/>
    <s v="For"/>
    <s v=""/>
    <m/>
    <m/>
  </r>
  <r>
    <x v="18"/>
    <s v="ALPH"/>
    <x v="7"/>
    <s v="United Kingdom"/>
    <s v="Annual"/>
    <s v="05/13/2025"/>
    <s v="GB00BF1TM596"/>
    <s v="   12"/>
    <s v="Reappoint BDO LLP as Auditors"/>
    <s v="Mgmt"/>
    <m/>
    <s v="For"/>
    <s v="For"/>
    <s v=""/>
    <m/>
    <m/>
  </r>
  <r>
    <x v="18"/>
    <s v="ALPH"/>
    <x v="7"/>
    <s v="United Kingdom"/>
    <s v="Annual"/>
    <s v="05/13/2025"/>
    <s v="GB00BF1TM596"/>
    <s v="   13"/>
    <s v="Authorise Board to Fix Remuneration of Auditors"/>
    <s v="Mgmt"/>
    <m/>
    <s v="For"/>
    <s v="For"/>
    <s v=""/>
    <m/>
    <m/>
  </r>
  <r>
    <x v="18"/>
    <s v="ALPH"/>
    <x v="7"/>
    <s v="United Kingdom"/>
    <s v="Annual"/>
    <s v="05/13/2025"/>
    <s v="GB00BF1TM596"/>
    <s v="   14"/>
    <s v="Authorise UK Political Donations and Expenditure"/>
    <s v="Mgmt"/>
    <m/>
    <s v="For"/>
    <s v="For"/>
    <s v=""/>
    <m/>
    <m/>
  </r>
  <r>
    <x v="18"/>
    <s v="ALPH"/>
    <x v="7"/>
    <s v="United Kingdom"/>
    <s v="Annual"/>
    <s v="05/13/2025"/>
    <s v="GB00BF1TM596"/>
    <s v="   15"/>
    <s v="Authorise Issue of Equity"/>
    <s v="Mgmt"/>
    <m/>
    <s v="For"/>
    <s v="For"/>
    <s v=""/>
    <m/>
    <m/>
  </r>
  <r>
    <x v="18"/>
    <s v="ALPH"/>
    <x v="7"/>
    <s v="United Kingdom"/>
    <s v="Annual"/>
    <s v="05/13/2025"/>
    <s v="GB00BF1TM596"/>
    <s v="   16"/>
    <s v="Authorise Issue of Equity without Pre-emptive Rights"/>
    <s v="Mgmt"/>
    <m/>
    <s v="For"/>
    <s v="For"/>
    <s v=""/>
    <m/>
    <m/>
  </r>
  <r>
    <x v="18"/>
    <s v="ALPH"/>
    <x v="7"/>
    <s v="United Kingdom"/>
    <s v="Annual"/>
    <s v="05/13/2025"/>
    <s v="GB00BF1TM596"/>
    <s v="   17"/>
    <s v="Authorise Issue of Equity without Pre-emptive Rights in Connection with an Acquisition or Other Capital Investment"/>
    <s v="Mgmt"/>
    <m/>
    <s v="For"/>
    <s v="For"/>
    <s v=""/>
    <m/>
    <m/>
  </r>
  <r>
    <x v="18"/>
    <s v="ALPH"/>
    <x v="7"/>
    <s v="United Kingdom"/>
    <s v="Annual"/>
    <s v="05/13/2025"/>
    <s v="GB00BF1TM596"/>
    <s v="   18"/>
    <s v="Authorise Market Purchase of Ordinary Shares"/>
    <s v="Mgmt"/>
    <m/>
    <s v="For"/>
    <s v="For"/>
    <s v=""/>
    <m/>
    <m/>
  </r>
  <r>
    <x v="18"/>
    <s v="ALPH"/>
    <x v="7"/>
    <s v="United Kingdom"/>
    <s v="Annual"/>
    <s v="05/13/2025"/>
    <s v="GB00BF1TM596"/>
    <s v="   19"/>
    <s v="Authorise the Company to Call General Meeting with Two Weeks' Notice"/>
    <s v="Mgmt"/>
    <m/>
    <s v="For"/>
    <s v="For"/>
    <s v=""/>
    <m/>
    <m/>
  </r>
  <r>
    <x v="18"/>
    <s v="ALPH"/>
    <x v="7"/>
    <s v="United Kingdom"/>
    <s v="Annual"/>
    <s v="05/13/2025"/>
    <s v="GB00BF1TM596"/>
    <s v="   20"/>
    <s v="Approve Relevant Distributions of Interim Dividends"/>
    <s v="Mgmt"/>
    <m/>
    <s v="None"/>
    <s v="For"/>
    <s v=""/>
    <m/>
    <m/>
  </r>
  <r>
    <x v="19"/>
    <s v="CAML"/>
    <x v="7"/>
    <s v="United Kingdom"/>
    <s v="Annual"/>
    <s v="05/13/2025"/>
    <s v="GB00B67KBV28"/>
    <s v="   1"/>
    <s v="Accept Financial Statements and Statutory Reports"/>
    <s v="Mgmt"/>
    <m/>
    <s v="For"/>
    <s v="For"/>
    <s v="."/>
    <m/>
    <m/>
  </r>
  <r>
    <x v="19"/>
    <s v="CAML"/>
    <x v="7"/>
    <s v="United Kingdom"/>
    <s v="Annual"/>
    <s v="05/13/2025"/>
    <s v="GB00B67KBV28"/>
    <s v="   2"/>
    <s v="Approve Final Dividend"/>
    <s v="Mgmt"/>
    <m/>
    <s v="For"/>
    <s v="For"/>
    <s v="."/>
    <m/>
    <m/>
  </r>
  <r>
    <x v="19"/>
    <s v="CAML"/>
    <x v="7"/>
    <s v="United Kingdom"/>
    <s v="Annual"/>
    <s v="05/13/2025"/>
    <s v="GB00B67KBV28"/>
    <s v="   3"/>
    <s v="Approve Remuneration Policy"/>
    <s v="Mgmt"/>
    <m/>
    <s v="For"/>
    <s v="For"/>
    <s v="."/>
    <m/>
    <m/>
  </r>
  <r>
    <x v="19"/>
    <s v="CAML"/>
    <x v="7"/>
    <s v="United Kingdom"/>
    <s v="Annual"/>
    <s v="05/13/2025"/>
    <s v="GB00B67KBV28"/>
    <s v="   4"/>
    <s v="Approve Remuneration Committee Report"/>
    <s v="Mgmt"/>
    <m/>
    <s v="For"/>
    <s v="For"/>
    <s v="."/>
    <m/>
    <m/>
  </r>
  <r>
    <x v="19"/>
    <s v="CAML"/>
    <x v="7"/>
    <s v="United Kingdom"/>
    <s v="Annual"/>
    <s v="05/13/2025"/>
    <s v="GB00B67KBV28"/>
    <s v="   5"/>
    <s v="Re-elect Nick Clarke as Director"/>
    <s v="Mgmt"/>
    <m/>
    <s v="For"/>
    <s v="For"/>
    <s v="."/>
    <m/>
    <m/>
  </r>
  <r>
    <x v="19"/>
    <s v="CAML"/>
    <x v="7"/>
    <s v="United Kingdom"/>
    <s v="Annual"/>
    <s v="05/13/2025"/>
    <s v="GB00B67KBV28"/>
    <s v="   6"/>
    <s v="Re-elect Gavin Ferrar as Director"/>
    <s v="Mgmt"/>
    <m/>
    <s v="For"/>
    <s v="For"/>
    <s v="."/>
    <m/>
    <m/>
  </r>
  <r>
    <x v="19"/>
    <s v="CAML"/>
    <x v="7"/>
    <s v="United Kingdom"/>
    <s v="Annual"/>
    <s v="05/13/2025"/>
    <s v="GB00B67KBV28"/>
    <s v="   7"/>
    <s v="Re-elect Louise Wrathall as Director"/>
    <s v="Mgmt"/>
    <m/>
    <s v="For"/>
    <s v="For"/>
    <s v="."/>
    <m/>
    <m/>
  </r>
  <r>
    <x v="19"/>
    <s v="CAML"/>
    <x v="7"/>
    <s v="United Kingdom"/>
    <s v="Annual"/>
    <s v="05/13/2025"/>
    <s v="GB00B67KBV28"/>
    <s v="   8"/>
    <s v="Re-elect Mike Armitage as Director"/>
    <s v="Mgmt"/>
    <m/>
    <s v="For"/>
    <s v="For"/>
    <s v="."/>
    <m/>
    <m/>
  </r>
  <r>
    <x v="19"/>
    <s v="CAML"/>
    <x v="7"/>
    <s v="United Kingdom"/>
    <s v="Annual"/>
    <s v="05/13/2025"/>
    <s v="GB00B67KBV28"/>
    <s v="   9"/>
    <s v="Re-elect Roger Davey as Director"/>
    <s v="Mgmt"/>
    <m/>
    <s v="For"/>
    <s v="For"/>
    <s v="."/>
    <m/>
    <m/>
  </r>
  <r>
    <x v="19"/>
    <s v="CAML"/>
    <x v="7"/>
    <s v="United Kingdom"/>
    <s v="Annual"/>
    <s v="05/13/2025"/>
    <s v="GB00B67KBV28"/>
    <s v="   10"/>
    <s v="Re-elect Gillian Davidson as Director"/>
    <s v="Mgmt"/>
    <m/>
    <s v="For"/>
    <s v="For"/>
    <s v="."/>
    <m/>
    <m/>
  </r>
  <r>
    <x v="19"/>
    <s v="CAML"/>
    <x v="7"/>
    <s v="United Kingdom"/>
    <s v="Annual"/>
    <s v="05/13/2025"/>
    <s v="GB00B67KBV28"/>
    <s v="   11"/>
    <s v="Re-elect Mike Prentis as Director"/>
    <s v="Mgmt"/>
    <m/>
    <s v="For"/>
    <s v="For"/>
    <s v="."/>
    <m/>
    <m/>
  </r>
  <r>
    <x v="19"/>
    <s v="CAML"/>
    <x v="7"/>
    <s v="United Kingdom"/>
    <s v="Annual"/>
    <s v="05/13/2025"/>
    <s v="GB00B67KBV28"/>
    <s v="   12"/>
    <s v="Re-elect Nigel Robinson as Director"/>
    <s v="Mgmt"/>
    <m/>
    <s v="For"/>
    <s v="For"/>
    <s v="."/>
    <m/>
    <m/>
  </r>
  <r>
    <x v="19"/>
    <s v="CAML"/>
    <x v="7"/>
    <s v="United Kingdom"/>
    <s v="Annual"/>
    <s v="05/13/2025"/>
    <s v="GB00B67KBV28"/>
    <s v="   13"/>
    <s v="Re-elect David Swan as Director"/>
    <s v="Mgmt"/>
    <m/>
    <s v="For"/>
    <s v="For"/>
    <s v="."/>
    <m/>
    <m/>
  </r>
  <r>
    <x v="19"/>
    <s v="CAML"/>
    <x v="7"/>
    <s v="United Kingdom"/>
    <s v="Annual"/>
    <s v="05/13/2025"/>
    <s v="GB00B67KBV28"/>
    <s v="   14"/>
    <s v="Reappoint BDO LLP as Auditors"/>
    <s v="Mgmt"/>
    <m/>
    <s v="For"/>
    <s v="For"/>
    <s v="."/>
    <m/>
    <m/>
  </r>
  <r>
    <x v="19"/>
    <s v="CAML"/>
    <x v="7"/>
    <s v="United Kingdom"/>
    <s v="Annual"/>
    <s v="05/13/2025"/>
    <s v="GB00B67KBV28"/>
    <s v="   15"/>
    <s v="Authorise Board to Fix Remuneration of Auditors"/>
    <s v="Mgmt"/>
    <m/>
    <s v="For"/>
    <s v="For"/>
    <s v="."/>
    <m/>
    <m/>
  </r>
  <r>
    <x v="19"/>
    <s v="CAML"/>
    <x v="7"/>
    <s v="United Kingdom"/>
    <s v="Annual"/>
    <s v="05/13/2025"/>
    <s v="GB00B67KBV28"/>
    <s v="   16"/>
    <s v="Authorise Issue of Equity"/>
    <s v="Mgmt"/>
    <m/>
    <s v="For"/>
    <s v="For"/>
    <s v="."/>
    <m/>
    <m/>
  </r>
  <r>
    <x v="19"/>
    <s v="CAML"/>
    <x v="7"/>
    <s v="United Kingdom"/>
    <s v="Annual"/>
    <s v="05/13/2025"/>
    <s v="GB00B67KBV28"/>
    <s v="   17"/>
    <s v="Authorise Issue of Equity without Pre-emptive Rights"/>
    <s v="Mgmt"/>
    <m/>
    <s v="For"/>
    <s v="For"/>
    <s v="."/>
    <m/>
    <m/>
  </r>
  <r>
    <x v="19"/>
    <s v="CAML"/>
    <x v="7"/>
    <s v="United Kingdom"/>
    <s v="Annual"/>
    <s v="05/13/2025"/>
    <s v="GB00B67KBV28"/>
    <s v="   18"/>
    <s v="Authorise Issue of Equity without Pre-emptive Rights in Connection with an Acquisition or Other Capital Investment"/>
    <s v="Mgmt"/>
    <m/>
    <s v="For"/>
    <s v="For"/>
    <s v="."/>
    <m/>
    <m/>
  </r>
  <r>
    <x v="19"/>
    <s v="CAML"/>
    <x v="7"/>
    <s v="United Kingdom"/>
    <s v="Annual"/>
    <s v="05/13/2025"/>
    <s v="GB00B67KBV28"/>
    <s v="   19"/>
    <s v="Authorise Market Purchase of Ordinary Shares"/>
    <s v="Mgmt"/>
    <m/>
    <s v="For"/>
    <s v="For"/>
    <s v="."/>
    <m/>
    <m/>
  </r>
  <r>
    <x v="20"/>
    <s v="FCH"/>
    <x v="7"/>
    <s v="United Kingdom"/>
    <s v="Annual"/>
    <s v="05/13/2025"/>
    <s v="GB00BG0TPX62"/>
    <s v="   1"/>
    <s v="Accept Financial Statements and Statutory Reports"/>
    <s v="Mgmt"/>
    <m/>
    <s v="For"/>
    <s v="For"/>
    <s v=""/>
    <m/>
    <m/>
  </r>
  <r>
    <x v="20"/>
    <s v="FCH"/>
    <x v="7"/>
    <s v="United Kingdom"/>
    <s v="Annual"/>
    <s v="05/13/2025"/>
    <s v="GB00BG0TPX62"/>
    <s v="   2"/>
    <s v="Approve Remuneration Policy"/>
    <s v="Mgmt"/>
    <m/>
    <s v="For"/>
    <s v="For"/>
    <s v=""/>
    <m/>
    <m/>
  </r>
  <r>
    <x v="20"/>
    <s v="FCH"/>
    <x v="7"/>
    <s v="United Kingdom"/>
    <s v="Annual"/>
    <s v="05/13/2025"/>
    <s v="GB00BG0TPX62"/>
    <s v="   3"/>
    <s v="Approve Remuneration Report"/>
    <s v="Mgmt"/>
    <m/>
    <s v="For"/>
    <s v="For"/>
    <s v=""/>
    <m/>
    <m/>
  </r>
  <r>
    <x v="20"/>
    <s v="FCH"/>
    <x v="7"/>
    <s v="United Kingdom"/>
    <s v="Annual"/>
    <s v="05/13/2025"/>
    <s v="GB00BG0TPX62"/>
    <s v="   4"/>
    <s v="Reappoint PricewaterhouseCoopers LLP as Auditors"/>
    <s v="Mgmt"/>
    <m/>
    <s v="For"/>
    <s v="For"/>
    <s v=""/>
    <m/>
    <m/>
  </r>
  <r>
    <x v="20"/>
    <s v="FCH"/>
    <x v="7"/>
    <s v="United Kingdom"/>
    <s v="Annual"/>
    <s v="05/13/2025"/>
    <s v="GB00BG0TPX62"/>
    <s v="   5"/>
    <s v="Authorise the Audit and Risk Committee to Fix Remuneration of Auditors"/>
    <s v="Mgmt"/>
    <m/>
    <s v="For"/>
    <s v="For"/>
    <s v=""/>
    <m/>
    <m/>
  </r>
  <r>
    <x v="20"/>
    <s v="FCH"/>
    <x v="7"/>
    <s v="United Kingdom"/>
    <s v="Annual"/>
    <s v="05/13/2025"/>
    <s v="GB00BG0TPX62"/>
    <s v="   6"/>
    <s v="Elect Ken Stannard as Director"/>
    <s v="Mgmt"/>
    <m/>
    <s v="For"/>
    <s v="For"/>
    <s v=""/>
    <m/>
    <m/>
  </r>
  <r>
    <x v="20"/>
    <s v="FCH"/>
    <x v="7"/>
    <s v="United Kingdom"/>
    <s v="Annual"/>
    <s v="05/13/2025"/>
    <s v="GB00BG0TPX62"/>
    <s v="   7"/>
    <s v="Re-elect Lisa Jacobs as Director"/>
    <s v="Mgmt"/>
    <m/>
    <s v="For"/>
    <s v="For"/>
    <s v=""/>
    <m/>
    <m/>
  </r>
  <r>
    <x v="20"/>
    <s v="FCH"/>
    <x v="7"/>
    <s v="United Kingdom"/>
    <s v="Annual"/>
    <s v="05/13/2025"/>
    <s v="GB00BG0TPX62"/>
    <s v="   8"/>
    <s v="Elect Tony Nicol as Director"/>
    <s v="Mgmt"/>
    <m/>
    <s v="For"/>
    <s v="For"/>
    <s v=""/>
    <m/>
    <m/>
  </r>
  <r>
    <x v="20"/>
    <s v="FCH"/>
    <x v="7"/>
    <s v="United Kingdom"/>
    <s v="Annual"/>
    <s v="05/13/2025"/>
    <s v="GB00BG0TPX62"/>
    <s v="   9"/>
    <s v="Re-elect Geeta Gopalan as Director"/>
    <s v="Mgmt"/>
    <m/>
    <s v="For"/>
    <s v="For"/>
    <s v="."/>
    <m/>
    <m/>
  </r>
  <r>
    <x v="20"/>
    <s v="FCH"/>
    <x v="7"/>
    <s v="United Kingdom"/>
    <s v="Annual"/>
    <s v="05/13/2025"/>
    <s v="GB00BG0TPX62"/>
    <s v="   10"/>
    <s v="Re-elect Helen Beck as Director"/>
    <s v="Mgmt"/>
    <m/>
    <s v="For"/>
    <s v="For"/>
    <s v="."/>
    <m/>
    <m/>
  </r>
  <r>
    <x v="20"/>
    <s v="FCH"/>
    <x v="7"/>
    <s v="United Kingdom"/>
    <s v="Annual"/>
    <s v="05/13/2025"/>
    <s v="GB00BG0TPX62"/>
    <s v="   11"/>
    <s v="Re-elect Hendrik Nelis as Director"/>
    <s v="Mgmt"/>
    <m/>
    <s v="For"/>
    <s v="For"/>
    <s v=""/>
    <m/>
    <m/>
  </r>
  <r>
    <x v="20"/>
    <s v="FCH"/>
    <x v="7"/>
    <s v="United Kingdom"/>
    <s v="Annual"/>
    <s v="05/13/2025"/>
    <s v="GB00BG0TPX62"/>
    <s v="   12"/>
    <s v="Re-elect Neil Rimer as Director"/>
    <s v="Mgmt"/>
    <m/>
    <s v="For"/>
    <s v="For"/>
    <s v=""/>
    <m/>
    <m/>
  </r>
  <r>
    <x v="20"/>
    <s v="FCH"/>
    <x v="7"/>
    <s v="United Kingdom"/>
    <s v="Annual"/>
    <s v="05/13/2025"/>
    <s v="GB00BG0TPX62"/>
    <s v="   13"/>
    <s v="Authorise UK Political Donations and Expenditure"/>
    <s v="Mgmt"/>
    <m/>
    <s v="For"/>
    <s v="For"/>
    <s v=""/>
    <m/>
    <m/>
  </r>
  <r>
    <x v="20"/>
    <s v="FCH"/>
    <x v="7"/>
    <s v="United Kingdom"/>
    <s v="Annual"/>
    <s v="05/13/2025"/>
    <s v="GB00BG0TPX62"/>
    <s v="   14"/>
    <s v="Authorise Issue of Equity"/>
    <s v="Mgmt"/>
    <m/>
    <s v="For"/>
    <s v="For"/>
    <s v=""/>
    <m/>
    <m/>
  </r>
  <r>
    <x v="20"/>
    <s v="FCH"/>
    <x v="7"/>
    <s v="United Kingdom"/>
    <s v="Annual"/>
    <s v="05/13/2025"/>
    <s v="GB00BG0TPX62"/>
    <s v="   15"/>
    <s v="Authorise Issue of Equity without Pre-emptive Rights"/>
    <s v="Mgmt"/>
    <m/>
    <s v="For"/>
    <s v="For"/>
    <s v=""/>
    <m/>
    <m/>
  </r>
  <r>
    <x v="20"/>
    <s v="FCH"/>
    <x v="7"/>
    <s v="United Kingdom"/>
    <s v="Annual"/>
    <s v="05/13/2025"/>
    <s v="GB00BG0TPX62"/>
    <s v="   16"/>
    <s v="Authorise Issue of Equity without Pre-emptive Rights in Connection with an Acquisition or Other Capital Investment"/>
    <s v="Mgmt"/>
    <m/>
    <s v="For"/>
    <s v="For"/>
    <s v=""/>
    <m/>
    <m/>
  </r>
  <r>
    <x v="20"/>
    <s v="FCH"/>
    <x v="7"/>
    <s v="United Kingdom"/>
    <s v="Annual"/>
    <s v="05/13/2025"/>
    <s v="GB00BG0TPX62"/>
    <s v="   17"/>
    <s v="Authorise Market Purchase of Ordinary Shares"/>
    <s v="Mgmt"/>
    <m/>
    <s v="For"/>
    <s v="For"/>
    <s v=""/>
    <m/>
    <m/>
  </r>
  <r>
    <x v="20"/>
    <s v="FCH"/>
    <x v="7"/>
    <s v="United Kingdom"/>
    <s v="Annual"/>
    <s v="05/13/2025"/>
    <s v="GB00BG0TPX62"/>
    <s v="   18"/>
    <s v="Authorise the Company to Call General Meeting with Two Weeks' Notice"/>
    <s v="Mgmt"/>
    <m/>
    <s v="For"/>
    <s v="For"/>
    <s v=""/>
    <m/>
    <m/>
  </r>
  <r>
    <x v="21"/>
    <s v="IBST"/>
    <x v="7"/>
    <s v="United Kingdom"/>
    <s v="Annual"/>
    <s v="05/13/2025"/>
    <s v="GB00BYXJC278"/>
    <s v="   1"/>
    <s v="Accept Financial Statements and Statutory Reports"/>
    <s v="Mgmt"/>
    <m/>
    <s v="For"/>
    <s v="For"/>
    <s v=""/>
    <m/>
    <m/>
  </r>
  <r>
    <x v="21"/>
    <s v="IBST"/>
    <x v="7"/>
    <s v="United Kingdom"/>
    <s v="Annual"/>
    <s v="05/13/2025"/>
    <s v="GB00BYXJC278"/>
    <s v="   2"/>
    <s v="Approve Remuneration Report"/>
    <s v="Mgmt"/>
    <m/>
    <s v="For"/>
    <s v="For"/>
    <s v=""/>
    <m/>
    <m/>
  </r>
  <r>
    <x v="21"/>
    <s v="IBST"/>
    <x v="7"/>
    <s v="United Kingdom"/>
    <s v="Annual"/>
    <s v="05/13/2025"/>
    <s v="GB00BYXJC278"/>
    <s v="   3"/>
    <s v="Approve Remuneration Policy"/>
    <s v="Mgmt"/>
    <m/>
    <s v="For"/>
    <s v="For"/>
    <s v=""/>
    <m/>
    <m/>
  </r>
  <r>
    <x v="21"/>
    <s v="IBST"/>
    <x v="7"/>
    <s v="United Kingdom"/>
    <s v="Annual"/>
    <s v="05/13/2025"/>
    <s v="GB00BYXJC278"/>
    <s v="   4"/>
    <s v="Approve Final Dividend"/>
    <s v="Mgmt"/>
    <m/>
    <s v="For"/>
    <s v="For"/>
    <s v=""/>
    <m/>
    <m/>
  </r>
  <r>
    <x v="21"/>
    <s v="IBST"/>
    <x v="7"/>
    <s v="United Kingdom"/>
    <s v="Annual"/>
    <s v="05/13/2025"/>
    <s v="GB00BYXJC278"/>
    <s v="   5"/>
    <s v="Elect Richard Akers as Director"/>
    <s v="Mgmt"/>
    <m/>
    <s v="For"/>
    <s v="For"/>
    <s v=""/>
    <m/>
    <m/>
  </r>
  <r>
    <x v="21"/>
    <s v="IBST"/>
    <x v="7"/>
    <s v="United Kingdom"/>
    <s v="Annual"/>
    <s v="05/13/2025"/>
    <s v="GB00BYXJC278"/>
    <s v="   6"/>
    <s v="Re-elect Peju Adebajo as Director"/>
    <s v="Mgmt"/>
    <m/>
    <s v="For"/>
    <s v="For"/>
    <s v=""/>
    <m/>
    <m/>
  </r>
  <r>
    <x v="21"/>
    <s v="IBST"/>
    <x v="7"/>
    <s v="United Kingdom"/>
    <s v="Annual"/>
    <s v="05/13/2025"/>
    <s v="GB00BYXJC278"/>
    <s v="   7"/>
    <s v="Re-elect Nicola Bruce as Director"/>
    <s v="Mgmt"/>
    <m/>
    <s v="For"/>
    <s v="For"/>
    <s v=""/>
    <m/>
    <m/>
  </r>
  <r>
    <x v="21"/>
    <s v="IBST"/>
    <x v="7"/>
    <s v="United Kingdom"/>
    <s v="Annual"/>
    <s v="05/13/2025"/>
    <s v="GB00BYXJC278"/>
    <s v="   8"/>
    <s v="Re-elect Louis Eperjesi as Director"/>
    <s v="Mgmt"/>
    <m/>
    <s v="For"/>
    <s v="For"/>
    <s v=""/>
    <m/>
    <m/>
  </r>
  <r>
    <x v="21"/>
    <s v="IBST"/>
    <x v="7"/>
    <s v="United Kingdom"/>
    <s v="Annual"/>
    <s v="05/13/2025"/>
    <s v="GB00BYXJC278"/>
    <s v="   9"/>
    <s v="Re-elect Claire Hawkings as Director"/>
    <s v="Mgmt"/>
    <m/>
    <s v="For"/>
    <s v="For"/>
    <s v=""/>
    <m/>
    <m/>
  </r>
  <r>
    <x v="21"/>
    <s v="IBST"/>
    <x v="7"/>
    <s v="United Kingdom"/>
    <s v="Annual"/>
    <s v="05/13/2025"/>
    <s v="GB00BYXJC278"/>
    <s v="   10"/>
    <s v="Re-elect Joe Hudson as Director"/>
    <s v="Mgmt"/>
    <m/>
    <s v="For"/>
    <s v="For"/>
    <s v=""/>
    <m/>
    <m/>
  </r>
  <r>
    <x v="21"/>
    <s v="IBST"/>
    <x v="7"/>
    <s v="United Kingdom"/>
    <s v="Annual"/>
    <s v="05/13/2025"/>
    <s v="GB00BYXJC278"/>
    <s v="   11"/>
    <s v="Re-elect Chris McLeish as Director"/>
    <s v="Mgmt"/>
    <m/>
    <s v="For"/>
    <s v="For"/>
    <s v=""/>
    <m/>
    <m/>
  </r>
  <r>
    <x v="21"/>
    <s v="IBST"/>
    <x v="7"/>
    <s v="United Kingdom"/>
    <s v="Annual"/>
    <s v="05/13/2025"/>
    <s v="GB00BYXJC278"/>
    <s v="   12"/>
    <s v="Re-elect Justin Read as Director"/>
    <s v="Mgmt"/>
    <m/>
    <s v="For"/>
    <s v="For"/>
    <s v=""/>
    <m/>
    <m/>
  </r>
  <r>
    <x v="21"/>
    <s v="IBST"/>
    <x v="7"/>
    <s v="United Kingdom"/>
    <s v="Annual"/>
    <s v="05/13/2025"/>
    <s v="GB00BYXJC278"/>
    <s v="   13"/>
    <s v="Reappoint Deloitte LLP as Auditors"/>
    <s v="Mgmt"/>
    <m/>
    <s v="For"/>
    <s v="For"/>
    <s v=""/>
    <m/>
    <m/>
  </r>
  <r>
    <x v="21"/>
    <s v="IBST"/>
    <x v="7"/>
    <s v="United Kingdom"/>
    <s v="Annual"/>
    <s v="05/13/2025"/>
    <s v="GB00BYXJC278"/>
    <s v="   14"/>
    <s v="Authorise the Audit Committee to Fix Remuneration of Auditors"/>
    <s v="Mgmt"/>
    <m/>
    <s v="For"/>
    <s v="For"/>
    <s v=""/>
    <m/>
    <m/>
  </r>
  <r>
    <x v="21"/>
    <s v="IBST"/>
    <x v="7"/>
    <s v="United Kingdom"/>
    <s v="Annual"/>
    <s v="05/13/2025"/>
    <s v="GB00BYXJC278"/>
    <s v="   15"/>
    <s v="Approve Annual and Deferred Bonus Plan"/>
    <s v="Mgmt"/>
    <m/>
    <s v="For"/>
    <s v="For"/>
    <s v=""/>
    <m/>
    <m/>
  </r>
  <r>
    <x v="21"/>
    <s v="IBST"/>
    <x v="7"/>
    <s v="United Kingdom"/>
    <s v="Annual"/>
    <s v="05/13/2025"/>
    <s v="GB00BYXJC278"/>
    <s v="   16"/>
    <s v="Approve Sharesave Plan"/>
    <s v="Mgmt"/>
    <m/>
    <s v="For"/>
    <s v="For"/>
    <s v=""/>
    <m/>
    <m/>
  </r>
  <r>
    <x v="21"/>
    <s v="IBST"/>
    <x v="7"/>
    <s v="United Kingdom"/>
    <s v="Annual"/>
    <s v="05/13/2025"/>
    <s v="GB00BYXJC278"/>
    <s v="   17"/>
    <s v="Authorise the Board to Establish International Share Plans"/>
    <s v="Mgmt"/>
    <m/>
    <s v="For"/>
    <s v="For"/>
    <s v=""/>
    <m/>
    <m/>
  </r>
  <r>
    <x v="21"/>
    <s v="IBST"/>
    <x v="7"/>
    <s v="United Kingdom"/>
    <s v="Annual"/>
    <s v="05/13/2025"/>
    <s v="GB00BYXJC278"/>
    <s v="   18"/>
    <s v="Authorise UK Political Donations and Expenditure"/>
    <s v="Mgmt"/>
    <m/>
    <s v="For"/>
    <s v="For"/>
    <s v=""/>
    <m/>
    <m/>
  </r>
  <r>
    <x v="21"/>
    <s v="IBST"/>
    <x v="7"/>
    <s v="United Kingdom"/>
    <s v="Annual"/>
    <s v="05/13/2025"/>
    <s v="GB00BYXJC278"/>
    <s v="   19"/>
    <s v="Authorise Issue of Equity"/>
    <s v="Mgmt"/>
    <m/>
    <s v="For"/>
    <s v="For"/>
    <s v=""/>
    <m/>
    <m/>
  </r>
  <r>
    <x v="21"/>
    <s v="IBST"/>
    <x v="7"/>
    <s v="United Kingdom"/>
    <s v="Annual"/>
    <s v="05/13/2025"/>
    <s v="GB00BYXJC278"/>
    <s v="   20"/>
    <s v="Authorise Issue of Equity without Pre-emptive Rights"/>
    <s v="Mgmt"/>
    <m/>
    <s v="For"/>
    <s v="For"/>
    <s v=""/>
    <m/>
    <m/>
  </r>
  <r>
    <x v="21"/>
    <s v="IBST"/>
    <x v="7"/>
    <s v="United Kingdom"/>
    <s v="Annual"/>
    <s v="05/13/2025"/>
    <s v="GB00BYXJC278"/>
    <s v="   21"/>
    <s v="Authorise Issue of Equity without Pre-emptive Rights in Connection with an Acquisition or Other Capital Investment"/>
    <s v="Mgmt"/>
    <m/>
    <s v="For"/>
    <s v="For"/>
    <s v=""/>
    <m/>
    <m/>
  </r>
  <r>
    <x v="21"/>
    <s v="IBST"/>
    <x v="7"/>
    <s v="United Kingdom"/>
    <s v="Annual"/>
    <s v="05/13/2025"/>
    <s v="GB00BYXJC278"/>
    <s v="   22"/>
    <s v="Authorise Market Purchase of Ordinary Shares"/>
    <s v="Mgmt"/>
    <m/>
    <s v="For"/>
    <s v="For"/>
    <s v=""/>
    <m/>
    <m/>
  </r>
  <r>
    <x v="21"/>
    <s v="IBST"/>
    <x v="7"/>
    <s v="United Kingdom"/>
    <s v="Annual"/>
    <s v="05/13/2025"/>
    <s v="GB00BYXJC278"/>
    <s v="   23"/>
    <s v="Authorise the Company to Call General Meeting with Two Weeks' Notice"/>
    <s v="Mgmt"/>
    <m/>
    <s v="For"/>
    <s v="For"/>
    <s v=""/>
    <m/>
    <m/>
  </r>
  <r>
    <x v="22"/>
    <s v="GEN"/>
    <x v="8"/>
    <s v="United Kingdom"/>
    <s v="Annual"/>
    <s v="05/15/2025"/>
    <s v="GB00BKRC5K31"/>
    <s v="   1"/>
    <s v="Accept Financial Statements and Statutory Reports"/>
    <s v="Mgmt"/>
    <m/>
    <s v="For"/>
    <s v="For"/>
    <s v=""/>
    <m/>
    <m/>
  </r>
  <r>
    <x v="22"/>
    <s v="GEN"/>
    <x v="8"/>
    <s v="United Kingdom"/>
    <s v="Annual"/>
    <s v="05/15/2025"/>
    <s v="GB00BKRC5K31"/>
    <s v="   2"/>
    <s v="Approve Remuneration Report"/>
    <s v="Mgmt"/>
    <m/>
    <s v="For"/>
    <s v="For"/>
    <s v=""/>
    <m/>
    <m/>
  </r>
  <r>
    <x v="22"/>
    <s v="GEN"/>
    <x v="8"/>
    <s v="United Kingdom"/>
    <s v="Annual"/>
    <s v="05/15/2025"/>
    <s v="GB00BKRC5K31"/>
    <s v="   3"/>
    <s v="Approve Final Dividend"/>
    <s v="Mgmt"/>
    <m/>
    <s v="For"/>
    <s v="For"/>
    <s v=""/>
    <m/>
    <m/>
  </r>
  <r>
    <x v="22"/>
    <s v="GEN"/>
    <x v="8"/>
    <s v="United Kingdom"/>
    <s v="Annual"/>
    <s v="05/15/2025"/>
    <s v="GB00BKRC5K31"/>
    <s v="   4"/>
    <s v="Re-elect Joe Vorih as Director"/>
    <s v="Mgmt"/>
    <m/>
    <s v="For"/>
    <s v="For"/>
    <s v=""/>
    <m/>
    <m/>
  </r>
  <r>
    <x v="22"/>
    <s v="GEN"/>
    <x v="8"/>
    <s v="United Kingdom"/>
    <s v="Annual"/>
    <s v="05/15/2025"/>
    <s v="GB00BKRC5K31"/>
    <s v="   5"/>
    <s v="Re-elect Tim Pullen as Director"/>
    <s v="Mgmt"/>
    <m/>
    <s v="For"/>
    <s v="For"/>
    <s v=""/>
    <m/>
    <m/>
  </r>
  <r>
    <x v="22"/>
    <s v="GEN"/>
    <x v="8"/>
    <s v="United Kingdom"/>
    <s v="Annual"/>
    <s v="05/15/2025"/>
    <s v="GB00BKRC5K31"/>
    <s v="   6"/>
    <s v="Re-elect Kevin Boyd as Director"/>
    <s v="Mgmt"/>
    <m/>
    <s v="For"/>
    <s v="For"/>
    <s v=""/>
    <m/>
    <m/>
  </r>
  <r>
    <x v="22"/>
    <s v="GEN"/>
    <x v="8"/>
    <s v="United Kingdom"/>
    <s v="Annual"/>
    <s v="05/15/2025"/>
    <s v="GB00BKRC5K31"/>
    <s v="   7"/>
    <s v="Re-elect Shatish Dasani as Director"/>
    <s v="Mgmt"/>
    <m/>
    <s v="For"/>
    <s v="For"/>
    <s v=""/>
    <m/>
    <m/>
  </r>
  <r>
    <x v="22"/>
    <s v="GEN"/>
    <x v="8"/>
    <s v="United Kingdom"/>
    <s v="Annual"/>
    <s v="05/15/2025"/>
    <s v="GB00BKRC5K31"/>
    <s v="   8"/>
    <s v="Re-elect Lisa Scenna as Director"/>
    <s v="Mgmt"/>
    <m/>
    <s v="For"/>
    <s v="Against"/>
    <s v="[SF-M0201-019] Nominee serves on an excessive number of public company boards, which we believe raises substantial concerns about the director's ability to exercise sufficient oversight on this board."/>
    <m/>
    <m/>
  </r>
  <r>
    <x v="22"/>
    <s v="GEN"/>
    <x v="8"/>
    <s v="United Kingdom"/>
    <s v="Annual"/>
    <s v="05/15/2025"/>
    <s v="GB00BKRC5K31"/>
    <s v="   9"/>
    <s v="Re-elect Louise Brooke-Smith as Director"/>
    <s v="Mgmt"/>
    <m/>
    <s v="For"/>
    <s v="For"/>
    <s v=""/>
    <m/>
    <m/>
  </r>
  <r>
    <x v="22"/>
    <s v="GEN"/>
    <x v="8"/>
    <s v="United Kingdom"/>
    <s v="Annual"/>
    <s v="05/15/2025"/>
    <s v="GB00BKRC5K31"/>
    <s v="   10"/>
    <s v="Re-elect Bronagh Kennedy as Director"/>
    <s v="Mgmt"/>
    <m/>
    <s v="For"/>
    <s v="For"/>
    <s v=""/>
    <m/>
    <m/>
  </r>
  <r>
    <x v="22"/>
    <s v="GEN"/>
    <x v="8"/>
    <s v="United Kingdom"/>
    <s v="Annual"/>
    <s v="05/15/2025"/>
    <s v="GB00BKRC5K31"/>
    <s v="   11"/>
    <s v="Reappoint Ernst &amp; Young LLP as Auditors"/>
    <s v="Mgmt"/>
    <m/>
    <s v="For"/>
    <s v="For"/>
    <s v=""/>
    <m/>
    <m/>
  </r>
  <r>
    <x v="22"/>
    <s v="GEN"/>
    <x v="8"/>
    <s v="United Kingdom"/>
    <s v="Annual"/>
    <s v="05/15/2025"/>
    <s v="GB00BKRC5K31"/>
    <s v="   12"/>
    <s v="Authorise the Audit Committee to Fix Remuneration of Auditors"/>
    <s v="Mgmt"/>
    <m/>
    <s v="For"/>
    <s v="For"/>
    <s v=""/>
    <m/>
    <m/>
  </r>
  <r>
    <x v="22"/>
    <s v="GEN"/>
    <x v="8"/>
    <s v="United Kingdom"/>
    <s v="Annual"/>
    <s v="05/15/2025"/>
    <s v="GB00BKRC5K31"/>
    <s v="   13"/>
    <s v="Authorise Issue of Equity"/>
    <s v="Mgmt"/>
    <m/>
    <s v="For"/>
    <s v="For"/>
    <s v=""/>
    <m/>
    <m/>
  </r>
  <r>
    <x v="22"/>
    <s v="GEN"/>
    <x v="8"/>
    <s v="United Kingdom"/>
    <s v="Annual"/>
    <s v="05/15/2025"/>
    <s v="GB00BKRC5K31"/>
    <s v="   14"/>
    <s v="Authorise Issue of Equity without Pre-emptive Rights"/>
    <s v="Mgmt"/>
    <m/>
    <s v="For"/>
    <s v="For"/>
    <s v=""/>
    <m/>
    <m/>
  </r>
  <r>
    <x v="22"/>
    <s v="GEN"/>
    <x v="8"/>
    <s v="United Kingdom"/>
    <s v="Annual"/>
    <s v="05/15/2025"/>
    <s v="GB00BKRC5K31"/>
    <s v="   15"/>
    <s v="Authorise Issue of Equity without Pre-emptive Rights in Connection with an Acquisition or Other Capital Investment"/>
    <s v="Mgmt"/>
    <m/>
    <s v="For"/>
    <s v="For"/>
    <s v=""/>
    <m/>
    <m/>
  </r>
  <r>
    <x v="22"/>
    <s v="GEN"/>
    <x v="8"/>
    <s v="United Kingdom"/>
    <s v="Annual"/>
    <s v="05/15/2025"/>
    <s v="GB00BKRC5K31"/>
    <s v="   16"/>
    <s v="Authorise Market Purchase of Ordinary Shares"/>
    <s v="Mgmt"/>
    <m/>
    <s v="For"/>
    <s v="For"/>
    <s v=""/>
    <m/>
    <m/>
  </r>
  <r>
    <x v="22"/>
    <s v="GEN"/>
    <x v="8"/>
    <s v="United Kingdom"/>
    <s v="Annual"/>
    <s v="05/15/2025"/>
    <s v="GB00BKRC5K31"/>
    <s v="   17"/>
    <s v="Authorise the Company to Call General Meeting with Two Weeks' Notice"/>
    <s v="Mgmt"/>
    <m/>
    <s v="For"/>
    <s v="For"/>
    <s v=""/>
    <m/>
    <m/>
  </r>
  <r>
    <x v="23"/>
    <s v="ROO"/>
    <x v="9"/>
    <s v="United Kingdom"/>
    <s v="Annual"/>
    <s v="05/16/2025"/>
    <s v="GB00BNC5T391"/>
    <s v="   1"/>
    <s v="Accept Financial Statements and Statutory Reports"/>
    <s v="Mgmt"/>
    <m/>
    <s v="For"/>
    <s v="For"/>
    <s v=""/>
    <m/>
    <m/>
  </r>
  <r>
    <x v="23"/>
    <s v="ROO"/>
    <x v="9"/>
    <s v="United Kingdom"/>
    <s v="Annual"/>
    <s v="05/16/2025"/>
    <s v="GB00BNC5T391"/>
    <s v="   2"/>
    <s v="Approve Remuneration Report"/>
    <s v="Mgmt"/>
    <m/>
    <s v="For"/>
    <s v="For"/>
    <s v=""/>
    <m/>
    <m/>
  </r>
  <r>
    <x v="23"/>
    <s v="ROO"/>
    <x v="9"/>
    <s v="United Kingdom"/>
    <s v="Annual"/>
    <s v="05/16/2025"/>
    <s v="GB00BNC5T391"/>
    <s v="   3"/>
    <s v="Approve Remuneration Policy"/>
    <s v="Mgmt"/>
    <m/>
    <s v="For"/>
    <s v="For"/>
    <s v="."/>
    <m/>
    <m/>
  </r>
  <r>
    <x v="23"/>
    <s v="ROO"/>
    <x v="9"/>
    <s v="United Kingdom"/>
    <s v="Annual"/>
    <s v="05/16/2025"/>
    <s v="GB00BNC5T391"/>
    <s v="   4"/>
    <s v="Re-elect Claudia Arney as Director"/>
    <s v="Mgmt"/>
    <m/>
    <s v="For"/>
    <s v="For"/>
    <s v=""/>
    <m/>
    <m/>
  </r>
  <r>
    <x v="23"/>
    <s v="ROO"/>
    <x v="9"/>
    <s v="United Kingdom"/>
    <s v="Annual"/>
    <s v="05/16/2025"/>
    <s v="GB00BNC5T391"/>
    <s v="   5"/>
    <s v="Re-elect Will Shu as Director"/>
    <s v="Mgmt"/>
    <m/>
    <s v="For"/>
    <s v="For"/>
    <s v=""/>
    <m/>
    <m/>
  </r>
  <r>
    <x v="23"/>
    <s v="ROO"/>
    <x v="9"/>
    <s v="United Kingdom"/>
    <s v="Annual"/>
    <s v="05/16/2025"/>
    <s v="GB00BNC5T391"/>
    <s v="   6"/>
    <s v="Re-elect Scilla Grimble as Director"/>
    <s v="Mgmt"/>
    <m/>
    <s v="For"/>
    <s v="For"/>
    <s v=""/>
    <m/>
    <m/>
  </r>
  <r>
    <x v="23"/>
    <s v="ROO"/>
    <x v="9"/>
    <s v="United Kingdom"/>
    <s v="Annual"/>
    <s v="05/16/2025"/>
    <s v="GB00BNC5T391"/>
    <s v="   7"/>
    <s v="Re-elect Peter Jackson as Director"/>
    <s v="Mgmt"/>
    <m/>
    <s v="For"/>
    <s v="For"/>
    <s v=""/>
    <m/>
    <m/>
  </r>
  <r>
    <x v="23"/>
    <s v="ROO"/>
    <x v="9"/>
    <s v="United Kingdom"/>
    <s v="Annual"/>
    <s v="05/16/2025"/>
    <s v="GB00BNC5T391"/>
    <s v="   8"/>
    <s v="Re-elect Dame Karen Jones as Director"/>
    <s v="Mgmt"/>
    <m/>
    <s v="For"/>
    <s v="For"/>
    <s v=""/>
    <m/>
    <m/>
  </r>
  <r>
    <x v="23"/>
    <s v="ROO"/>
    <x v="9"/>
    <s v="United Kingdom"/>
    <s v="Annual"/>
    <s v="05/16/2025"/>
    <s v="GB00BNC5T391"/>
    <s v="   9"/>
    <s v="Re-elect Rick Medlock as Director"/>
    <s v="Mgmt"/>
    <m/>
    <s v="For"/>
    <s v="For"/>
    <s v=""/>
    <m/>
    <m/>
  </r>
  <r>
    <x v="23"/>
    <s v="ROO"/>
    <x v="9"/>
    <s v="United Kingdom"/>
    <s v="Annual"/>
    <s v="05/16/2025"/>
    <s v="GB00BNC5T391"/>
    <s v="   10"/>
    <s v="Re-elect Shobie Ramakrishnan as Director"/>
    <s v="Mgmt"/>
    <m/>
    <s v="For"/>
    <s v="For"/>
    <s v=""/>
    <m/>
    <m/>
  </r>
  <r>
    <x v="23"/>
    <s v="ROO"/>
    <x v="9"/>
    <s v="United Kingdom"/>
    <s v="Annual"/>
    <s v="05/16/2025"/>
    <s v="GB00BNC5T391"/>
    <s v="   11"/>
    <s v="Re-elect Dominique Reiniche as Director"/>
    <s v="Mgmt"/>
    <m/>
    <s v="For"/>
    <s v="For"/>
    <s v=""/>
    <m/>
    <m/>
  </r>
  <r>
    <x v="23"/>
    <s v="ROO"/>
    <x v="9"/>
    <s v="United Kingdom"/>
    <s v="Annual"/>
    <s v="05/16/2025"/>
    <s v="GB00BNC5T391"/>
    <s v="   12"/>
    <s v="Re-elect Tom Stafford as Director"/>
    <s v="Mgmt"/>
    <m/>
    <s v="For"/>
    <s v="For"/>
    <s v=""/>
    <m/>
    <m/>
  </r>
  <r>
    <x v="23"/>
    <s v="ROO"/>
    <x v="9"/>
    <s v="United Kingdom"/>
    <s v="Annual"/>
    <s v="05/16/2025"/>
    <s v="GB00BNC5T391"/>
    <s v="   13"/>
    <s v="Reappoint Deloitte LLP as Auditors"/>
    <s v="Mgmt"/>
    <m/>
    <s v="For"/>
    <s v="For"/>
    <s v=""/>
    <m/>
    <m/>
  </r>
  <r>
    <x v="23"/>
    <s v="ROO"/>
    <x v="9"/>
    <s v="United Kingdom"/>
    <s v="Annual"/>
    <s v="05/16/2025"/>
    <s v="GB00BNC5T391"/>
    <s v="   14"/>
    <s v="Authorise the Audit and Risk Committee to Fix Remuneration of Auditors"/>
    <s v="Mgmt"/>
    <m/>
    <s v="For"/>
    <s v="For"/>
    <s v=""/>
    <m/>
    <m/>
  </r>
  <r>
    <x v="23"/>
    <s v="ROO"/>
    <x v="9"/>
    <s v="United Kingdom"/>
    <s v="Annual"/>
    <s v="05/16/2025"/>
    <s v="GB00BNC5T391"/>
    <s v="   15"/>
    <s v="Authorise UK Political Donations and Expenditure"/>
    <s v="Mgmt"/>
    <m/>
    <s v="For"/>
    <s v="For"/>
    <s v=""/>
    <m/>
    <m/>
  </r>
  <r>
    <x v="23"/>
    <s v="ROO"/>
    <x v="9"/>
    <s v="United Kingdom"/>
    <s v="Annual"/>
    <s v="05/16/2025"/>
    <s v="GB00BNC5T391"/>
    <s v="   16"/>
    <s v="Authorise Issue of Equity"/>
    <s v="Mgmt"/>
    <m/>
    <s v="For"/>
    <s v="For"/>
    <s v=""/>
    <m/>
    <m/>
  </r>
  <r>
    <x v="23"/>
    <s v="ROO"/>
    <x v="9"/>
    <s v="United Kingdom"/>
    <s v="Annual"/>
    <s v="05/16/2025"/>
    <s v="GB00BNC5T391"/>
    <s v="   17"/>
    <s v="Authorise Issue of Equity without Pre-emptive Rights"/>
    <s v="Mgmt"/>
    <m/>
    <s v="For"/>
    <s v="For"/>
    <s v=""/>
    <m/>
    <m/>
  </r>
  <r>
    <x v="23"/>
    <s v="ROO"/>
    <x v="9"/>
    <s v="United Kingdom"/>
    <s v="Annual"/>
    <s v="05/16/2025"/>
    <s v="GB00BNC5T391"/>
    <s v="   18"/>
    <s v="Authorise Issue of Equity without Pre-emptive Rights in Connection with an Acquisition or Other Capital Investment"/>
    <s v="Mgmt"/>
    <m/>
    <s v="For"/>
    <s v="For"/>
    <s v=""/>
    <m/>
    <m/>
  </r>
  <r>
    <x v="23"/>
    <s v="ROO"/>
    <x v="9"/>
    <s v="United Kingdom"/>
    <s v="Annual"/>
    <s v="05/16/2025"/>
    <s v="GB00BNC5T391"/>
    <s v="   19"/>
    <s v="Authorise Market Purchase of Ordinary Shares"/>
    <s v="Mgmt"/>
    <m/>
    <s v="For"/>
    <s v="For"/>
    <s v=""/>
    <m/>
    <m/>
  </r>
  <r>
    <x v="23"/>
    <s v="ROO"/>
    <x v="9"/>
    <s v="United Kingdom"/>
    <s v="Annual"/>
    <s v="05/16/2025"/>
    <s v="GB00BNC5T391"/>
    <s v="   20"/>
    <s v="Authorise the Company to Call General Meeting with Two Weeks' Notice"/>
    <s v="Mgmt"/>
    <m/>
    <s v="For"/>
    <s v="For"/>
    <s v=""/>
    <m/>
    <m/>
  </r>
  <r>
    <x v="24"/>
    <s v="HFG"/>
    <x v="9"/>
    <s v="United Kingdom"/>
    <s v="Annual"/>
    <s v="05/16/2025"/>
    <s v="GB00B1V9NW54"/>
    <s v="   1"/>
    <s v="Accept Financial Statements and Statutory Reports"/>
    <s v="Mgmt"/>
    <m/>
    <s v="For"/>
    <s v="For"/>
    <s v=""/>
    <m/>
    <m/>
  </r>
  <r>
    <x v="24"/>
    <s v="HFG"/>
    <x v="9"/>
    <s v="United Kingdom"/>
    <s v="Annual"/>
    <s v="05/16/2025"/>
    <s v="GB00B1V9NW54"/>
    <s v="   2"/>
    <s v="Approve Remuneration Report"/>
    <s v="Mgmt"/>
    <m/>
    <s v="For"/>
    <s v="For"/>
    <s v=""/>
    <m/>
    <m/>
  </r>
  <r>
    <x v="24"/>
    <s v="HFG"/>
    <x v="9"/>
    <s v="United Kingdom"/>
    <s v="Annual"/>
    <s v="05/16/2025"/>
    <s v="GB00B1V9NW54"/>
    <s v="   3"/>
    <s v="Approve Remuneration Policy"/>
    <s v="Mgmt"/>
    <m/>
    <s v="For"/>
    <s v="For"/>
    <s v=""/>
    <m/>
    <m/>
  </r>
  <r>
    <x v="24"/>
    <s v="HFG"/>
    <x v="9"/>
    <s v="United Kingdom"/>
    <s v="Annual"/>
    <s v="05/16/2025"/>
    <s v="GB00B1V9NW54"/>
    <s v="   4"/>
    <s v="Elect Mark Allen as Director"/>
    <s v="Mgmt"/>
    <m/>
    <s v="For"/>
    <s v="For"/>
    <s v=""/>
    <m/>
    <m/>
  </r>
  <r>
    <x v="24"/>
    <s v="HFG"/>
    <x v="9"/>
    <s v="United Kingdom"/>
    <s v="Annual"/>
    <s v="05/16/2025"/>
    <s v="GB00B1V9NW54"/>
    <s v="   5"/>
    <s v="Re-elect Steve Murrells as Director"/>
    <s v="Mgmt"/>
    <m/>
    <s v="For"/>
    <s v="For"/>
    <s v=""/>
    <m/>
    <m/>
  </r>
  <r>
    <x v="24"/>
    <s v="HFG"/>
    <x v="9"/>
    <s v="United Kingdom"/>
    <s v="Annual"/>
    <s v="05/16/2025"/>
    <s v="GB00B1V9NW54"/>
    <s v="   6"/>
    <s v="Re-elect Matt Osborne as Director"/>
    <s v="Mgmt"/>
    <m/>
    <s v="For"/>
    <s v="For"/>
    <s v=""/>
    <m/>
    <m/>
  </r>
  <r>
    <x v="24"/>
    <s v="HFG"/>
    <x v="9"/>
    <s v="United Kingdom"/>
    <s v="Annual"/>
    <s v="05/16/2025"/>
    <s v="GB00B1V9NW54"/>
    <s v="   7"/>
    <s v="Re-elect Angus Porter as Director"/>
    <s v="Mgmt"/>
    <m/>
    <s v="For"/>
    <s v="For"/>
    <s v=""/>
    <m/>
    <m/>
  </r>
  <r>
    <x v="24"/>
    <s v="HFG"/>
    <x v="9"/>
    <s v="United Kingdom"/>
    <s v="Annual"/>
    <s v="05/16/2025"/>
    <s v="GB00B1V9NW54"/>
    <s v="   8"/>
    <s v="Re-elect Rebecca Shelley as Director"/>
    <s v="Mgmt"/>
    <m/>
    <s v="For"/>
    <s v="For"/>
    <s v=""/>
    <m/>
    <m/>
  </r>
  <r>
    <x v="24"/>
    <s v="HFG"/>
    <x v="9"/>
    <s v="United Kingdom"/>
    <s v="Annual"/>
    <s v="05/16/2025"/>
    <s v="GB00B1V9NW54"/>
    <s v="   9"/>
    <s v="Re-elect Patricia Dimond as Director"/>
    <s v="Mgmt"/>
    <m/>
    <s v="For"/>
    <s v="For"/>
    <s v=""/>
    <m/>
    <m/>
  </r>
  <r>
    <x v="24"/>
    <s v="HFG"/>
    <x v="9"/>
    <s v="United Kingdom"/>
    <s v="Annual"/>
    <s v="05/16/2025"/>
    <s v="GB00B1V9NW54"/>
    <s v="   10"/>
    <s v="Re-elect Sarah Perry as Director"/>
    <s v="Mgmt"/>
    <m/>
    <s v="For"/>
    <s v="For"/>
    <s v=""/>
    <m/>
    <m/>
  </r>
  <r>
    <x v="24"/>
    <s v="HFG"/>
    <x v="9"/>
    <s v="United Kingdom"/>
    <s v="Annual"/>
    <s v="05/16/2025"/>
    <s v="GB00B1V9NW54"/>
    <s v="   11"/>
    <s v="Reappoint Deloitte LLP as Auditors"/>
    <s v="Mgmt"/>
    <m/>
    <s v="For"/>
    <s v="For"/>
    <s v=""/>
    <m/>
    <m/>
  </r>
  <r>
    <x v="24"/>
    <s v="HFG"/>
    <x v="9"/>
    <s v="United Kingdom"/>
    <s v="Annual"/>
    <s v="05/16/2025"/>
    <s v="GB00B1V9NW54"/>
    <s v="   12"/>
    <s v="Authorise the Audit Committee to Fix Remuneration of Auditors"/>
    <s v="Mgmt"/>
    <m/>
    <s v="For"/>
    <s v="For"/>
    <s v=""/>
    <m/>
    <m/>
  </r>
  <r>
    <x v="24"/>
    <s v="HFG"/>
    <x v="9"/>
    <s v="United Kingdom"/>
    <s v="Annual"/>
    <s v="05/16/2025"/>
    <s v="GB00B1V9NW54"/>
    <s v="   13"/>
    <s v="Approve Final Dividend"/>
    <s v="Mgmt"/>
    <m/>
    <s v="For"/>
    <s v="For"/>
    <s v=""/>
    <m/>
    <m/>
  </r>
  <r>
    <x v="24"/>
    <s v="HFG"/>
    <x v="9"/>
    <s v="United Kingdom"/>
    <s v="Annual"/>
    <s v="05/16/2025"/>
    <s v="GB00B1V9NW54"/>
    <s v="   14"/>
    <s v="Amend Long Term Incentive Plan"/>
    <s v="Mgmt"/>
    <m/>
    <s v="For"/>
    <s v="For"/>
    <s v=""/>
    <m/>
    <m/>
  </r>
  <r>
    <x v="24"/>
    <s v="HFG"/>
    <x v="9"/>
    <s v="United Kingdom"/>
    <s v="Annual"/>
    <s v="05/16/2025"/>
    <s v="GB00B1V9NW54"/>
    <s v="   15"/>
    <s v="Authorise Issue of Equity"/>
    <s v="Mgmt"/>
    <m/>
    <s v="For"/>
    <s v="For"/>
    <s v=""/>
    <m/>
    <m/>
  </r>
  <r>
    <x v="24"/>
    <s v="HFG"/>
    <x v="9"/>
    <s v="United Kingdom"/>
    <s v="Annual"/>
    <s v="05/16/2025"/>
    <s v="GB00B1V9NW54"/>
    <s v="   16"/>
    <s v="Authorise Issue of Equity without Pre-emptive Rights"/>
    <s v="Mgmt"/>
    <m/>
    <s v="For"/>
    <s v="For"/>
    <s v=""/>
    <m/>
    <m/>
  </r>
  <r>
    <x v="24"/>
    <s v="HFG"/>
    <x v="9"/>
    <s v="United Kingdom"/>
    <s v="Annual"/>
    <s v="05/16/2025"/>
    <s v="GB00B1V9NW54"/>
    <s v="   17"/>
    <s v="Authorise Issue of Equity without Pre-emptive Rights in Connection with an Acquisition or Other Capital Investment"/>
    <s v="Mgmt"/>
    <m/>
    <s v="For"/>
    <s v="For"/>
    <s v=""/>
    <m/>
    <m/>
  </r>
  <r>
    <x v="24"/>
    <s v="HFG"/>
    <x v="9"/>
    <s v="United Kingdom"/>
    <s v="Annual"/>
    <s v="05/16/2025"/>
    <s v="GB00B1V9NW54"/>
    <s v="   18"/>
    <s v="Authorise Market Purchase of Ordinary Shares"/>
    <s v="Mgmt"/>
    <m/>
    <s v="For"/>
    <s v="For"/>
    <s v=""/>
    <m/>
    <m/>
  </r>
  <r>
    <x v="24"/>
    <s v="HFG"/>
    <x v="9"/>
    <s v="United Kingdom"/>
    <s v="Annual"/>
    <s v="05/16/2025"/>
    <s v="GB00B1V9NW54"/>
    <s v="   19"/>
    <s v="Authorise the Company to Call General Meeting with Two Weeks' Notice"/>
    <s v="Mgmt"/>
    <m/>
    <s v="For"/>
    <s v="For"/>
    <s v=""/>
    <m/>
    <m/>
  </r>
  <r>
    <x v="25"/>
    <s v="LUCE"/>
    <x v="9"/>
    <s v="United Kingdom"/>
    <s v="Annual"/>
    <s v="05/16/2025"/>
    <s v="GB00BZC0LP49"/>
    <s v="   1"/>
    <s v="Accept Financial Statements and Statutory Reports"/>
    <s v="Mgmt"/>
    <m/>
    <s v="For"/>
    <s v="For"/>
    <s v=""/>
    <m/>
    <m/>
  </r>
  <r>
    <x v="25"/>
    <s v="LUCE"/>
    <x v="9"/>
    <s v="United Kingdom"/>
    <s v="Annual"/>
    <s v="05/16/2025"/>
    <s v="GB00BZC0LP49"/>
    <s v="   2"/>
    <s v="Approve Final Dividend"/>
    <s v="Mgmt"/>
    <m/>
    <s v="For"/>
    <s v="For"/>
    <s v=""/>
    <m/>
    <m/>
  </r>
  <r>
    <x v="25"/>
    <s v="LUCE"/>
    <x v="9"/>
    <s v="United Kingdom"/>
    <s v="Annual"/>
    <s v="05/16/2025"/>
    <s v="GB00BZC0LP49"/>
    <s v="   3"/>
    <s v="Approve Remuneration Report"/>
    <s v="Mgmt"/>
    <m/>
    <s v="For"/>
    <s v="For"/>
    <s v=""/>
    <m/>
    <m/>
  </r>
  <r>
    <x v="25"/>
    <s v="LUCE"/>
    <x v="9"/>
    <s v="United Kingdom"/>
    <s v="Annual"/>
    <s v="05/16/2025"/>
    <s v="GB00BZC0LP49"/>
    <s v="   4"/>
    <s v="Re-elect Giles Brand as Director"/>
    <s v="Mgmt"/>
    <m/>
    <s v="For"/>
    <s v="For"/>
    <s v=""/>
    <m/>
    <m/>
  </r>
  <r>
    <x v="25"/>
    <s v="LUCE"/>
    <x v="9"/>
    <s v="United Kingdom"/>
    <s v="Annual"/>
    <s v="05/16/2025"/>
    <s v="GB00BZC0LP49"/>
    <s v="   5"/>
    <s v="Re-elect Caroline Brown as Director"/>
    <s v="Mgmt"/>
    <m/>
    <s v="For"/>
    <s v="For"/>
    <s v=""/>
    <m/>
    <m/>
  </r>
  <r>
    <x v="25"/>
    <s v="LUCE"/>
    <x v="9"/>
    <s v="United Kingdom"/>
    <s v="Annual"/>
    <s v="05/16/2025"/>
    <s v="GB00BZC0LP49"/>
    <s v="   6"/>
    <s v="Re-elect John Hornby as Director"/>
    <s v="Mgmt"/>
    <m/>
    <s v="For"/>
    <s v="For"/>
    <s v=""/>
    <m/>
    <m/>
  </r>
  <r>
    <x v="25"/>
    <s v="LUCE"/>
    <x v="9"/>
    <s v="United Kingdom"/>
    <s v="Annual"/>
    <s v="05/16/2025"/>
    <s v="GB00BZC0LP49"/>
    <s v="   7"/>
    <s v="Re-elect Will Hoy as Director"/>
    <s v="Mgmt"/>
    <m/>
    <s v="For"/>
    <s v="For"/>
    <s v=""/>
    <m/>
    <m/>
  </r>
  <r>
    <x v="25"/>
    <s v="LUCE"/>
    <x v="9"/>
    <s v="United Kingdom"/>
    <s v="Annual"/>
    <s v="05/16/2025"/>
    <s v="GB00BZC0LP49"/>
    <s v="   8"/>
    <s v="Re-elect Tim Surridge as Director"/>
    <s v="Mgmt"/>
    <m/>
    <s v="For"/>
    <s v="For"/>
    <s v=""/>
    <m/>
    <m/>
  </r>
  <r>
    <x v="25"/>
    <s v="LUCE"/>
    <x v="9"/>
    <s v="United Kingdom"/>
    <s v="Annual"/>
    <s v="05/16/2025"/>
    <s v="GB00BZC0LP49"/>
    <s v="   9"/>
    <s v="Re-elect Pim Vervaat as Director"/>
    <s v="Mgmt"/>
    <m/>
    <s v="For"/>
    <s v="For"/>
    <s v=""/>
    <m/>
    <m/>
  </r>
  <r>
    <x v="25"/>
    <s v="LUCE"/>
    <x v="9"/>
    <s v="United Kingdom"/>
    <s v="Annual"/>
    <s v="05/16/2025"/>
    <s v="GB00BZC0LP49"/>
    <s v="   10"/>
    <s v="Re-elect Julia Hendrickson as Director"/>
    <s v="Mgmt"/>
    <m/>
    <s v="For"/>
    <s v="For"/>
    <s v=""/>
    <m/>
    <m/>
  </r>
  <r>
    <x v="25"/>
    <s v="LUCE"/>
    <x v="9"/>
    <s v="United Kingdom"/>
    <s v="Annual"/>
    <s v="05/16/2025"/>
    <s v="GB00BZC0LP49"/>
    <s v="   11"/>
    <s v="Elect Janet Ryan as Director"/>
    <s v="Mgmt"/>
    <m/>
    <s v="For"/>
    <s v="For"/>
    <s v=""/>
    <m/>
    <m/>
  </r>
  <r>
    <x v="25"/>
    <s v="LUCE"/>
    <x v="9"/>
    <s v="United Kingdom"/>
    <s v="Annual"/>
    <s v="05/16/2025"/>
    <s v="GB00BZC0LP49"/>
    <s v="   12"/>
    <s v="Reappoint KPMG LLP as Auditors"/>
    <s v="Mgmt"/>
    <m/>
    <s v="For"/>
    <s v="For"/>
    <s v=""/>
    <m/>
    <m/>
  </r>
  <r>
    <x v="25"/>
    <s v="LUCE"/>
    <x v="9"/>
    <s v="United Kingdom"/>
    <s v="Annual"/>
    <s v="05/16/2025"/>
    <s v="GB00BZC0LP49"/>
    <s v="   13"/>
    <s v="Authorise the Audit Committee to Fix Remuneration of Auditors"/>
    <s v="Mgmt"/>
    <m/>
    <s v="For"/>
    <s v="For"/>
    <s v=""/>
    <m/>
    <m/>
  </r>
  <r>
    <x v="25"/>
    <s v="LUCE"/>
    <x v="9"/>
    <s v="United Kingdom"/>
    <s v="Annual"/>
    <s v="05/16/2025"/>
    <s v="GB00BZC0LP49"/>
    <s v="   14"/>
    <s v="Authorise UK Political Donations and Expenditure"/>
    <s v="Mgmt"/>
    <m/>
    <s v="For"/>
    <s v="For"/>
    <s v=""/>
    <m/>
    <m/>
  </r>
  <r>
    <x v="25"/>
    <s v="LUCE"/>
    <x v="9"/>
    <s v="United Kingdom"/>
    <s v="Annual"/>
    <s v="05/16/2025"/>
    <s v="GB00BZC0LP49"/>
    <s v="   15"/>
    <s v="Authorise Issue of Equity"/>
    <s v="Mgmt"/>
    <m/>
    <s v="For"/>
    <s v="For"/>
    <s v=""/>
    <m/>
    <m/>
  </r>
  <r>
    <x v="25"/>
    <s v="LUCE"/>
    <x v="9"/>
    <s v="United Kingdom"/>
    <s v="Annual"/>
    <s v="05/16/2025"/>
    <s v="GB00BZC0LP49"/>
    <s v="   16"/>
    <s v="Authorise Issue of Equity without Pre-emptive Rights"/>
    <s v="Mgmt"/>
    <m/>
    <s v="For"/>
    <s v="For"/>
    <s v=""/>
    <m/>
    <m/>
  </r>
  <r>
    <x v="25"/>
    <s v="LUCE"/>
    <x v="9"/>
    <s v="United Kingdom"/>
    <s v="Annual"/>
    <s v="05/16/2025"/>
    <s v="GB00BZC0LP49"/>
    <s v="   17"/>
    <s v="Authorise Issue of Equity without Pre-emptive Rights in Connection with an Acquisition or Other Capital Investment"/>
    <s v="Mgmt"/>
    <m/>
    <s v="For"/>
    <s v="For"/>
    <s v=""/>
    <m/>
    <m/>
  </r>
  <r>
    <x v="25"/>
    <s v="LUCE"/>
    <x v="9"/>
    <s v="United Kingdom"/>
    <s v="Annual"/>
    <s v="05/16/2025"/>
    <s v="GB00BZC0LP49"/>
    <s v="   18"/>
    <s v="Authorise Market Purchase of Ordinary Shares"/>
    <s v="Mgmt"/>
    <m/>
    <s v="For"/>
    <s v="For"/>
    <s v=""/>
    <m/>
    <m/>
  </r>
  <r>
    <x v="25"/>
    <s v="LUCE"/>
    <x v="9"/>
    <s v="United Kingdom"/>
    <s v="Annual"/>
    <s v="05/16/2025"/>
    <s v="GB00BZC0LP49"/>
    <s v="   19"/>
    <s v="Authorise the Company to Call General Meeting with Two Weeks' Notice"/>
    <s v="Mgmt"/>
    <m/>
    <s v="For"/>
    <s v="For"/>
    <s v=""/>
    <m/>
    <m/>
  </r>
  <r>
    <x v="26"/>
    <s v="FOUR"/>
    <x v="10"/>
    <s v="United Kingdom"/>
    <s v="Annual"/>
    <s v="05/19/2025"/>
    <s v="GB0006640972"/>
    <s v="   1"/>
    <s v="Accept Financial Statements and Statutory Reports"/>
    <s v="Mgmt"/>
    <m/>
    <s v="For"/>
    <s v="For"/>
    <s v=""/>
    <m/>
    <m/>
  </r>
  <r>
    <x v="26"/>
    <s v="FOUR"/>
    <x v="10"/>
    <s v="United Kingdom"/>
    <s v="Annual"/>
    <s v="05/19/2025"/>
    <s v="GB0006640972"/>
    <s v="   2"/>
    <s v="Approve Remuneration Report"/>
    <s v="Mgmt"/>
    <m/>
    <s v="For"/>
    <s v="For"/>
    <s v=""/>
    <m/>
    <m/>
  </r>
  <r>
    <x v="26"/>
    <s v="FOUR"/>
    <x v="10"/>
    <s v="United Kingdom"/>
    <s v="Annual"/>
    <s v="05/19/2025"/>
    <s v="GB0006640972"/>
    <s v="   3"/>
    <s v="Approve Final Dividend"/>
    <s v="Mgmt"/>
    <m/>
    <s v="For"/>
    <s v="For"/>
    <s v=""/>
    <m/>
    <m/>
  </r>
  <r>
    <x v="26"/>
    <s v="FOUR"/>
    <x v="10"/>
    <s v="United Kingdom"/>
    <s v="Annual"/>
    <s v="05/19/2025"/>
    <s v="GB0006640972"/>
    <s v="   4"/>
    <s v="Approve Special Dividend"/>
    <s v="Mgmt"/>
    <m/>
    <s v="For"/>
    <s v="For"/>
    <s v=""/>
    <m/>
    <m/>
  </r>
  <r>
    <x v="26"/>
    <s v="FOUR"/>
    <x v="10"/>
    <s v="United Kingdom"/>
    <s v="Annual"/>
    <s v="05/19/2025"/>
    <s v="GB0006640972"/>
    <s v="   5"/>
    <s v="Re-elect Lindsay Beardsell as Director"/>
    <s v="Mgmt"/>
    <m/>
    <s v="For"/>
    <s v="For"/>
    <s v=""/>
    <m/>
    <m/>
  </r>
  <r>
    <x v="26"/>
    <s v="FOUR"/>
    <x v="10"/>
    <s v="United Kingdom"/>
    <s v="Annual"/>
    <s v="05/19/2025"/>
    <s v="GB0006640972"/>
    <s v="   6"/>
    <s v="Elect Michelle Brukwicki as Director"/>
    <s v="Mgmt"/>
    <m/>
    <s v="For"/>
    <s v="For"/>
    <s v=""/>
    <m/>
    <m/>
  </r>
  <r>
    <x v="26"/>
    <s v="FOUR"/>
    <x v="10"/>
    <s v="United Kingdom"/>
    <s v="Annual"/>
    <s v="05/19/2025"/>
    <s v="GB0006640972"/>
    <s v="   7"/>
    <s v="Re-elect John Gibney as Director"/>
    <s v="Mgmt"/>
    <m/>
    <s v="For"/>
    <s v="For"/>
    <s v=""/>
    <m/>
    <m/>
  </r>
  <r>
    <x v="26"/>
    <s v="FOUR"/>
    <x v="10"/>
    <s v="United Kingdom"/>
    <s v="Annual"/>
    <s v="05/19/2025"/>
    <s v="GB0006640972"/>
    <s v="   8"/>
    <s v="Re-elect Kevin Lyons-Tarr as Director"/>
    <s v="Mgmt"/>
    <m/>
    <s v="For"/>
    <s v="For"/>
    <s v=""/>
    <m/>
    <m/>
  </r>
  <r>
    <x v="26"/>
    <s v="FOUR"/>
    <x v="10"/>
    <s v="United Kingdom"/>
    <s v="Annual"/>
    <s v="05/19/2025"/>
    <s v="GB0006640972"/>
    <s v="   9"/>
    <s v="Re-elect Paul Moody as Director"/>
    <s v="Mgmt"/>
    <m/>
    <s v="For"/>
    <s v="For"/>
    <s v=""/>
    <m/>
    <m/>
  </r>
  <r>
    <x v="26"/>
    <s v="FOUR"/>
    <x v="10"/>
    <s v="United Kingdom"/>
    <s v="Annual"/>
    <s v="05/19/2025"/>
    <s v="GB0006640972"/>
    <s v="   10"/>
    <s v="Re-elect Jaz Patel as Director"/>
    <s v="Mgmt"/>
    <m/>
    <s v="For"/>
    <s v="For"/>
    <s v=""/>
    <m/>
    <m/>
  </r>
  <r>
    <x v="26"/>
    <s v="FOUR"/>
    <x v="10"/>
    <s v="United Kingdom"/>
    <s v="Annual"/>
    <s v="05/19/2025"/>
    <s v="GB0006640972"/>
    <s v="   11"/>
    <s v="Re-elect Christina Southall as Director"/>
    <s v="Mgmt"/>
    <m/>
    <s v="For"/>
    <s v="For"/>
    <s v=""/>
    <m/>
    <m/>
  </r>
  <r>
    <x v="26"/>
    <s v="FOUR"/>
    <x v="10"/>
    <s v="United Kingdom"/>
    <s v="Annual"/>
    <s v="05/19/2025"/>
    <s v="GB0006640972"/>
    <s v="   12"/>
    <s v="Reappoint Ernst &amp; Young LLP as Auditors"/>
    <s v="Mgmt"/>
    <m/>
    <s v="For"/>
    <s v="For"/>
    <s v=""/>
    <m/>
    <m/>
  </r>
  <r>
    <x v="26"/>
    <s v="FOUR"/>
    <x v="10"/>
    <s v="United Kingdom"/>
    <s v="Annual"/>
    <s v="05/19/2025"/>
    <s v="GB0006640972"/>
    <s v="   13"/>
    <s v="Authorise Board to Fix Remuneration of Auditors"/>
    <s v="Mgmt"/>
    <m/>
    <s v="For"/>
    <s v="For"/>
    <s v=""/>
    <m/>
    <m/>
  </r>
  <r>
    <x v="26"/>
    <s v="FOUR"/>
    <x v="10"/>
    <s v="United Kingdom"/>
    <s v="Annual"/>
    <s v="05/19/2025"/>
    <s v="GB0006640972"/>
    <s v="   14"/>
    <s v="Authorise Issue of Equity"/>
    <s v="Mgmt"/>
    <m/>
    <s v="For"/>
    <s v="For"/>
    <s v=""/>
    <m/>
    <m/>
  </r>
  <r>
    <x v="26"/>
    <s v="FOUR"/>
    <x v="10"/>
    <s v="United Kingdom"/>
    <s v="Annual"/>
    <s v="05/19/2025"/>
    <s v="GB0006640972"/>
    <s v="   15"/>
    <s v="Authorise Issue of Equity without Pre-emptive Rights"/>
    <s v="Mgmt"/>
    <m/>
    <s v="For"/>
    <s v="For"/>
    <s v=""/>
    <m/>
    <m/>
  </r>
  <r>
    <x v="26"/>
    <s v="FOUR"/>
    <x v="10"/>
    <s v="United Kingdom"/>
    <s v="Annual"/>
    <s v="05/19/2025"/>
    <s v="GB0006640972"/>
    <s v="   16"/>
    <s v="Authorise Market Purchase of Ordinary Shares"/>
    <s v="Mgmt"/>
    <m/>
    <s v="For"/>
    <s v="For"/>
    <s v=""/>
    <m/>
    <m/>
  </r>
  <r>
    <x v="26"/>
    <s v="FOUR"/>
    <x v="10"/>
    <s v="United Kingdom"/>
    <s v="Annual"/>
    <s v="05/19/2025"/>
    <s v="GB0006640972"/>
    <s v="   17"/>
    <s v="Authorise the Company to Call General Meeting with Two Weeks' Notice"/>
    <s v="Mgmt"/>
    <m/>
    <s v="For"/>
    <s v="For"/>
    <s v=""/>
    <m/>
    <m/>
  </r>
  <r>
    <x v="27"/>
    <s v="AT"/>
    <x v="11"/>
    <s v="United Kingdom"/>
    <s v="Annual"/>
    <s v="05/20/2025"/>
    <s v="GB00BLH42507"/>
    <s v="   1"/>
    <s v="Accept Financial Statements and Statutory Reports"/>
    <s v="Mgmt"/>
    <m/>
    <s v="For"/>
    <s v="For"/>
    <s v=""/>
    <m/>
    <m/>
  </r>
  <r>
    <x v="27"/>
    <s v="AT"/>
    <x v="11"/>
    <s v="United Kingdom"/>
    <s v="Annual"/>
    <s v="05/20/2025"/>
    <s v="GB00BLH42507"/>
    <s v="   2"/>
    <s v="Approve Remuneration Report"/>
    <s v="Mgmt"/>
    <m/>
    <s v="For"/>
    <s v="For"/>
    <s v=""/>
    <m/>
    <m/>
  </r>
  <r>
    <x v="27"/>
    <s v="AT"/>
    <x v="11"/>
    <s v="United Kingdom"/>
    <s v="Annual"/>
    <s v="05/20/2025"/>
    <s v="GB00BLH42507"/>
    <s v="   3"/>
    <s v="Approve Final Dividend"/>
    <s v="Mgmt"/>
    <m/>
    <s v="For"/>
    <s v="For"/>
    <s v=""/>
    <m/>
    <m/>
  </r>
  <r>
    <x v="27"/>
    <s v="AT"/>
    <x v="11"/>
    <s v="United Kingdom"/>
    <s v="Annual"/>
    <s v="05/20/2025"/>
    <s v="GB00BLH42507"/>
    <s v="   4"/>
    <s v="Re-elect Ingrid Stewart as Director"/>
    <s v="Mgmt"/>
    <m/>
    <s v="For"/>
    <s v="For"/>
    <s v=""/>
    <m/>
    <m/>
  </r>
  <r>
    <x v="27"/>
    <s v="AT"/>
    <x v="11"/>
    <s v="United Kingdom"/>
    <s v="Annual"/>
    <s v="05/20/2025"/>
    <s v="GB00BLH42507"/>
    <s v="   5"/>
    <s v="Re-elect Anthony Durrant as Director"/>
    <s v="Mgmt"/>
    <m/>
    <s v="For"/>
    <s v="Against"/>
    <s v="[RU-M0201-028] Vote against Nominating/Governance Committee member for failure to adequately account for diversity on the board."/>
    <m/>
    <m/>
  </r>
  <r>
    <x v="27"/>
    <s v="AT"/>
    <x v="11"/>
    <s v="United Kingdom"/>
    <s v="Annual"/>
    <s v="05/20/2025"/>
    <s v="GB00BLH42507"/>
    <s v="   6"/>
    <s v="Re-elect Thomas Hamborg-Thomsen as Director"/>
    <s v="Mgmt"/>
    <m/>
    <s v="For"/>
    <s v="Against"/>
    <s v="[RU-M0201-028] Vote against Nominating/Governance Committee member for failure to adequately account for diversity on the board."/>
    <m/>
    <m/>
  </r>
  <r>
    <x v="27"/>
    <s v="AT"/>
    <x v="11"/>
    <s v="United Kingdom"/>
    <s v="Annual"/>
    <s v="05/20/2025"/>
    <s v="GB00BLH42507"/>
    <s v="   7"/>
    <s v="Re-elect Allan Pirie as Director"/>
    <s v="Mgmt"/>
    <m/>
    <s v="For"/>
    <s v="For"/>
    <s v=""/>
    <m/>
    <m/>
  </r>
  <r>
    <x v="27"/>
    <s v="AT"/>
    <x v="11"/>
    <s v="United Kingdom"/>
    <s v="Annual"/>
    <s v="05/20/2025"/>
    <s v="GB00BLH42507"/>
    <s v="   8"/>
    <s v="Re-elect William Shannon as Director"/>
    <s v="Mgmt"/>
    <m/>
    <s v="For"/>
    <s v="Against"/>
    <s v="[RU-M0201-028] Vote against Nominating/Governance Committee member for failure to adequately account for diversity on the board."/>
    <m/>
    <m/>
  </r>
  <r>
    <x v="27"/>
    <s v="AT"/>
    <x v="11"/>
    <s v="United Kingdom"/>
    <s v="Annual"/>
    <s v="05/20/2025"/>
    <s v="GB00BLH42507"/>
    <s v="   9"/>
    <s v="Re-elect Jean Cahuzac as Director"/>
    <s v="Mgmt"/>
    <m/>
    <s v="For"/>
    <s v="Against"/>
    <s v="[RU-M0201-028] Vote against Nominating/Governance Committee member for failure to adequately account for diversity on the board."/>
    <m/>
    <m/>
  </r>
  <r>
    <x v="27"/>
    <s v="AT"/>
    <x v="11"/>
    <s v="United Kingdom"/>
    <s v="Annual"/>
    <s v="05/20/2025"/>
    <s v="GB00BLH42507"/>
    <s v="   10"/>
    <s v="Elect Kristin Faerovik as Director"/>
    <s v="Mgmt"/>
    <m/>
    <s v="For"/>
    <s v="For"/>
    <s v=""/>
    <m/>
    <m/>
  </r>
  <r>
    <x v="27"/>
    <s v="AT"/>
    <x v="11"/>
    <s v="United Kingdom"/>
    <s v="Annual"/>
    <s v="05/20/2025"/>
    <s v="GB00BLH42507"/>
    <s v="   11"/>
    <s v="Reappoint BDO LLP as Auditors"/>
    <s v="Mgmt"/>
    <m/>
    <s v="For"/>
    <s v="For"/>
    <s v=""/>
    <m/>
    <m/>
  </r>
  <r>
    <x v="27"/>
    <s v="AT"/>
    <x v="11"/>
    <s v="United Kingdom"/>
    <s v="Annual"/>
    <s v="05/20/2025"/>
    <s v="GB00BLH42507"/>
    <s v="   12"/>
    <s v="Authorise Board to Fix Remuneration of Auditors"/>
    <s v="Mgmt"/>
    <m/>
    <s v="For"/>
    <s v="For"/>
    <s v=""/>
    <m/>
    <m/>
  </r>
  <r>
    <x v="27"/>
    <s v="AT"/>
    <x v="11"/>
    <s v="United Kingdom"/>
    <s v="Annual"/>
    <s v="05/20/2025"/>
    <s v="GB00BLH42507"/>
    <s v="   13"/>
    <s v="Authorise Issue of Equity"/>
    <s v="Mgmt"/>
    <m/>
    <s v="For"/>
    <s v="For"/>
    <s v=""/>
    <m/>
    <m/>
  </r>
  <r>
    <x v="27"/>
    <s v="AT"/>
    <x v="11"/>
    <s v="United Kingdom"/>
    <s v="Annual"/>
    <s v="05/20/2025"/>
    <s v="GB00BLH42507"/>
    <s v="   14"/>
    <s v="Authorise Issue of Equity without Pre-emptive Rights"/>
    <s v="Mgmt"/>
    <m/>
    <s v="For"/>
    <s v="For"/>
    <s v=""/>
    <m/>
    <m/>
  </r>
  <r>
    <x v="27"/>
    <s v="AT"/>
    <x v="11"/>
    <s v="United Kingdom"/>
    <s v="Annual"/>
    <s v="05/20/2025"/>
    <s v="GB00BLH42507"/>
    <s v="   15"/>
    <s v="Authorise Issue of Equity without Pre-emptive Rights in Connection with an Acquisition or Other Capital Investment"/>
    <s v="Mgmt"/>
    <m/>
    <s v="For"/>
    <s v="For"/>
    <s v=""/>
    <m/>
    <m/>
  </r>
  <r>
    <x v="27"/>
    <s v="AT"/>
    <x v="11"/>
    <s v="United Kingdom"/>
    <s v="Annual"/>
    <s v="05/20/2025"/>
    <s v="GB00BLH42507"/>
    <s v="   16"/>
    <s v="Authorise the Company to Call General Meeting with Two Weeks' Notice"/>
    <s v="Mgmt"/>
    <m/>
    <s v="For"/>
    <s v="For"/>
    <s v=""/>
    <m/>
    <m/>
  </r>
  <r>
    <x v="28"/>
    <s v="HILS"/>
    <x v="11"/>
    <s v="United Kingdom"/>
    <s v="Annual"/>
    <s v="05/20/2025"/>
    <s v="GB0004270301"/>
    <s v="   1"/>
    <s v="Accept Financial Statements and Statutory Reports"/>
    <s v="Mgmt"/>
    <m/>
    <s v="For"/>
    <s v="For"/>
    <s v=""/>
    <m/>
    <m/>
  </r>
  <r>
    <x v="28"/>
    <s v="HILS"/>
    <x v="11"/>
    <s v="United Kingdom"/>
    <s v="Annual"/>
    <s v="05/20/2025"/>
    <s v="GB0004270301"/>
    <s v="   2"/>
    <s v="Approve Remuneration Report"/>
    <s v="Mgmt"/>
    <m/>
    <s v="For"/>
    <s v="For"/>
    <s v=""/>
    <m/>
    <m/>
  </r>
  <r>
    <x v="28"/>
    <s v="HILS"/>
    <x v="11"/>
    <s v="United Kingdom"/>
    <s v="Annual"/>
    <s v="05/20/2025"/>
    <s v="GB0004270301"/>
    <s v="   3"/>
    <s v="Approve Final Dividend"/>
    <s v="Mgmt"/>
    <m/>
    <s v="For"/>
    <s v="For"/>
    <s v=""/>
    <m/>
    <m/>
  </r>
  <r>
    <x v="28"/>
    <s v="HILS"/>
    <x v="11"/>
    <s v="United Kingdom"/>
    <s v="Annual"/>
    <s v="05/20/2025"/>
    <s v="GB0004270301"/>
    <s v="   4"/>
    <s v="Elect Rutger Helbing as Director"/>
    <s v="Mgmt"/>
    <m/>
    <s v="For"/>
    <s v="For"/>
    <s v=""/>
    <m/>
    <m/>
  </r>
  <r>
    <x v="28"/>
    <s v="HILS"/>
    <x v="11"/>
    <s v="United Kingdom"/>
    <s v="Annual"/>
    <s v="05/20/2025"/>
    <s v="GB0004270301"/>
    <s v="   5"/>
    <s v="Elect Gillian Tomlinson as Director"/>
    <s v="Mgmt"/>
    <m/>
    <s v="For"/>
    <s v="For"/>
    <s v=""/>
    <m/>
    <m/>
  </r>
  <r>
    <x v="28"/>
    <s v="HILS"/>
    <x v="11"/>
    <s v="United Kingdom"/>
    <s v="Annual"/>
    <s v="05/20/2025"/>
    <s v="GB0004270301"/>
    <s v="   6"/>
    <s v="Re-elect Alan Giddins as Director"/>
    <s v="Mgmt"/>
    <m/>
    <s v="For"/>
    <s v="For"/>
    <s v=""/>
    <m/>
    <m/>
  </r>
  <r>
    <x v="28"/>
    <s v="HILS"/>
    <x v="11"/>
    <s v="United Kingdom"/>
    <s v="Annual"/>
    <s v="05/20/2025"/>
    <s v="GB0004270301"/>
    <s v="   7"/>
    <s v="Re-elect Tony Quinlan as Director"/>
    <s v="Mgmt"/>
    <m/>
    <s v="For"/>
    <s v="For"/>
    <s v=""/>
    <m/>
    <m/>
  </r>
  <r>
    <x v="28"/>
    <s v="HILS"/>
    <x v="11"/>
    <s v="United Kingdom"/>
    <s v="Annual"/>
    <s v="05/20/2025"/>
    <s v="GB0004270301"/>
    <s v="   8"/>
    <s v="Re-elect Pete Raby as Director"/>
    <s v="Mgmt"/>
    <m/>
    <s v="For"/>
    <s v="For"/>
    <s v=""/>
    <m/>
    <m/>
  </r>
  <r>
    <x v="28"/>
    <s v="HILS"/>
    <x v="11"/>
    <s v="United Kingdom"/>
    <s v="Annual"/>
    <s v="05/20/2025"/>
    <s v="GB0004270301"/>
    <s v="   9"/>
    <s v="Re-elect Farrokh Batliwala as Director"/>
    <s v="Mgmt"/>
    <m/>
    <s v="For"/>
    <s v="For"/>
    <s v=""/>
    <m/>
    <m/>
  </r>
  <r>
    <x v="28"/>
    <s v="HILS"/>
    <x v="11"/>
    <s v="United Kingdom"/>
    <s v="Annual"/>
    <s v="05/20/2025"/>
    <s v="GB0004270301"/>
    <s v="   10"/>
    <s v="Re-elect Carol Chesney as Director"/>
    <s v="Mgmt"/>
    <m/>
    <s v="For"/>
    <s v="For"/>
    <s v=""/>
    <m/>
    <m/>
  </r>
  <r>
    <x v="28"/>
    <s v="HILS"/>
    <x v="11"/>
    <s v="United Kingdom"/>
    <s v="Annual"/>
    <s v="05/20/2025"/>
    <s v="GB0004270301"/>
    <s v="   11"/>
    <s v="Reappoint Ernst &amp; Young LLP as Auditors"/>
    <s v="Mgmt"/>
    <m/>
    <s v="For"/>
    <s v="For"/>
    <s v=""/>
    <m/>
    <m/>
  </r>
  <r>
    <x v="28"/>
    <s v="HILS"/>
    <x v="11"/>
    <s v="United Kingdom"/>
    <s v="Annual"/>
    <s v="05/20/2025"/>
    <s v="GB0004270301"/>
    <s v="   12"/>
    <s v="Authorise Board to Fix Remuneration of Auditors"/>
    <s v="Mgmt"/>
    <m/>
    <s v="For"/>
    <s v="For"/>
    <s v=""/>
    <m/>
    <m/>
  </r>
  <r>
    <x v="28"/>
    <s v="HILS"/>
    <x v="11"/>
    <s v="United Kingdom"/>
    <s v="Annual"/>
    <s v="05/20/2025"/>
    <s v="GB0004270301"/>
    <s v="   13"/>
    <s v="Authorise Issue of Equity"/>
    <s v="Mgmt"/>
    <m/>
    <s v="For"/>
    <s v="For"/>
    <s v=""/>
    <m/>
    <m/>
  </r>
  <r>
    <x v="28"/>
    <s v="HILS"/>
    <x v="11"/>
    <s v="United Kingdom"/>
    <s v="Annual"/>
    <s v="05/20/2025"/>
    <s v="GB0004270301"/>
    <s v="   14"/>
    <s v="Authorise Issue of Equity without Pre-emptive Rights"/>
    <s v="Mgmt"/>
    <m/>
    <s v="For"/>
    <s v="For"/>
    <s v=""/>
    <m/>
    <m/>
  </r>
  <r>
    <x v="28"/>
    <s v="HILS"/>
    <x v="11"/>
    <s v="United Kingdom"/>
    <s v="Annual"/>
    <s v="05/20/2025"/>
    <s v="GB0004270301"/>
    <s v="   15"/>
    <s v="Authorise Issue of Equity without Pre-emptive Rights in Connection with an Acquisition or Other Capital Investment"/>
    <s v="Mgmt"/>
    <m/>
    <s v="For"/>
    <s v="For"/>
    <s v=""/>
    <m/>
    <m/>
  </r>
  <r>
    <x v="28"/>
    <s v="HILS"/>
    <x v="11"/>
    <s v="United Kingdom"/>
    <s v="Annual"/>
    <s v="05/20/2025"/>
    <s v="GB0004270301"/>
    <s v="   16"/>
    <s v="Authorise Market Purchase of Ordinary Shares"/>
    <s v="Mgmt"/>
    <m/>
    <s v="For"/>
    <s v="For"/>
    <s v=""/>
    <m/>
    <m/>
  </r>
  <r>
    <x v="28"/>
    <s v="HILS"/>
    <x v="11"/>
    <s v="United Kingdom"/>
    <s v="Annual"/>
    <s v="05/20/2025"/>
    <s v="GB0004270301"/>
    <s v="   17"/>
    <s v="Authorise the Company to Call General Meeting with Two Weeks' Notice"/>
    <s v="Mgmt"/>
    <m/>
    <s v="For"/>
    <s v="For"/>
    <s v=""/>
    <m/>
    <m/>
  </r>
  <r>
    <x v="28"/>
    <s v="HILS"/>
    <x v="11"/>
    <s v="United Kingdom"/>
    <s v="Annual"/>
    <s v="05/20/2025"/>
    <s v="GB0004270301"/>
    <s v="   18"/>
    <s v="Authorise UK Political Donations and Expenditure"/>
    <s v="Mgmt"/>
    <m/>
    <s v="For"/>
    <s v="For"/>
    <s v=""/>
    <m/>
    <m/>
  </r>
  <r>
    <x v="28"/>
    <s v="HILS"/>
    <x v="11"/>
    <s v="United Kingdom"/>
    <s v="Annual"/>
    <s v="05/20/2025"/>
    <s v="GB0004270301"/>
    <s v="   19"/>
    <s v="Approve Increase in the Maximum Aggregate Fees Payable to Non-Executive Directors"/>
    <s v="Mgmt"/>
    <m/>
    <s v="For"/>
    <s v="For"/>
    <s v=""/>
    <m/>
    <m/>
  </r>
  <r>
    <x v="29"/>
    <s v="SBRE"/>
    <x v="11"/>
    <s v="United Kingdom"/>
    <s v="Annual"/>
    <s v="05/20/2025"/>
    <s v="GB00BYWVDP49"/>
    <s v="   1"/>
    <s v="Accept Financial Statements and Statutory Reports"/>
    <s v="Mgmt"/>
    <m/>
    <s v="For"/>
    <s v="For"/>
    <s v=""/>
    <m/>
    <m/>
  </r>
  <r>
    <x v="29"/>
    <s v="SBRE"/>
    <x v="11"/>
    <s v="United Kingdom"/>
    <s v="Annual"/>
    <s v="05/20/2025"/>
    <s v="GB00BYWVDP49"/>
    <s v="   2"/>
    <s v="Approve Remuneration Report"/>
    <s v="Mgmt"/>
    <m/>
    <s v="For"/>
    <s v="For"/>
    <s v=""/>
    <m/>
    <m/>
  </r>
  <r>
    <x v="29"/>
    <s v="SBRE"/>
    <x v="11"/>
    <s v="United Kingdom"/>
    <s v="Annual"/>
    <s v="05/20/2025"/>
    <s v="GB00BYWVDP49"/>
    <s v="   3"/>
    <s v="Approve Final Dividend"/>
    <s v="Mgmt"/>
    <m/>
    <s v="For"/>
    <s v="For"/>
    <s v=""/>
    <m/>
    <m/>
  </r>
  <r>
    <x v="29"/>
    <s v="SBRE"/>
    <x v="11"/>
    <s v="United Kingdom"/>
    <s v="Annual"/>
    <s v="05/20/2025"/>
    <s v="GB00BYWVDP49"/>
    <s v="   4"/>
    <s v="Approve Special Dividend"/>
    <s v="Mgmt"/>
    <m/>
    <s v="For"/>
    <s v="For"/>
    <s v=""/>
    <m/>
    <m/>
  </r>
  <r>
    <x v="29"/>
    <s v="SBRE"/>
    <x v="11"/>
    <s v="United Kingdom"/>
    <s v="Annual"/>
    <s v="05/20/2025"/>
    <s v="GB00BYWVDP49"/>
    <s v="   5"/>
    <s v="Elect Ian Chapple as Director"/>
    <s v="Mgmt"/>
    <m/>
    <s v="For"/>
    <s v="For"/>
    <s v=""/>
    <m/>
    <m/>
  </r>
  <r>
    <x v="29"/>
    <s v="SBRE"/>
    <x v="11"/>
    <s v="United Kingdom"/>
    <s v="Annual"/>
    <s v="05/20/2025"/>
    <s v="GB00BYWVDP49"/>
    <s v="   6"/>
    <s v="Re-elect Geoff Carter as Director"/>
    <s v="Mgmt"/>
    <m/>
    <s v="For"/>
    <s v="For"/>
    <s v=""/>
    <m/>
    <m/>
  </r>
  <r>
    <x v="29"/>
    <s v="SBRE"/>
    <x v="11"/>
    <s v="United Kingdom"/>
    <s v="Annual"/>
    <s v="05/20/2025"/>
    <s v="GB00BYWVDP49"/>
    <s v="   7"/>
    <s v="Re-elect Karen Geary as Director"/>
    <s v="Mgmt"/>
    <m/>
    <s v="For"/>
    <s v="For"/>
    <s v=""/>
    <m/>
    <m/>
  </r>
  <r>
    <x v="29"/>
    <s v="SBRE"/>
    <x v="11"/>
    <s v="United Kingdom"/>
    <s v="Annual"/>
    <s v="05/20/2025"/>
    <s v="GB00BYWVDP49"/>
    <s v="   8"/>
    <s v="Re-elect Bryan Joseph as Director"/>
    <s v="Mgmt"/>
    <m/>
    <s v="For"/>
    <s v="For"/>
    <s v=""/>
    <m/>
    <m/>
  </r>
  <r>
    <x v="29"/>
    <s v="SBRE"/>
    <x v="11"/>
    <s v="United Kingdom"/>
    <s v="Annual"/>
    <s v="05/20/2025"/>
    <s v="GB00BYWVDP49"/>
    <s v="   9"/>
    <s v="Re-elect Alison Morris as Director"/>
    <s v="Mgmt"/>
    <m/>
    <s v="For"/>
    <s v="For"/>
    <s v=""/>
    <m/>
    <m/>
  </r>
  <r>
    <x v="29"/>
    <s v="SBRE"/>
    <x v="11"/>
    <s v="United Kingdom"/>
    <s v="Annual"/>
    <s v="05/20/2025"/>
    <s v="GB00BYWVDP49"/>
    <s v="   10"/>
    <s v="Re-elect Rebecca Shelley as Director"/>
    <s v="Mgmt"/>
    <m/>
    <s v="For"/>
    <s v="For"/>
    <s v=""/>
    <m/>
    <m/>
  </r>
  <r>
    <x v="29"/>
    <s v="SBRE"/>
    <x v="11"/>
    <s v="United Kingdom"/>
    <s v="Annual"/>
    <s v="05/20/2025"/>
    <s v="GB00BYWVDP49"/>
    <s v="   11"/>
    <s v="Re-elect Adam Westwood as Director"/>
    <s v="Mgmt"/>
    <m/>
    <s v="For"/>
    <s v="For"/>
    <s v=""/>
    <m/>
    <m/>
  </r>
  <r>
    <x v="29"/>
    <s v="SBRE"/>
    <x v="11"/>
    <s v="United Kingdom"/>
    <s v="Annual"/>
    <s v="05/20/2025"/>
    <s v="GB00BYWVDP49"/>
    <s v="   12"/>
    <s v="Reappoint PwC as Auditors"/>
    <s v="Mgmt"/>
    <m/>
    <s v="For"/>
    <s v="For"/>
    <s v=""/>
    <m/>
    <m/>
  </r>
  <r>
    <x v="29"/>
    <s v="SBRE"/>
    <x v="11"/>
    <s v="United Kingdom"/>
    <s v="Annual"/>
    <s v="05/20/2025"/>
    <s v="GB00BYWVDP49"/>
    <s v="   13"/>
    <s v="Authorise Board to Fix Remuneration of Auditors"/>
    <s v="Mgmt"/>
    <m/>
    <s v="For"/>
    <s v="For"/>
    <s v=""/>
    <m/>
    <m/>
  </r>
  <r>
    <x v="29"/>
    <s v="SBRE"/>
    <x v="11"/>
    <s v="United Kingdom"/>
    <s v="Annual"/>
    <s v="05/20/2025"/>
    <s v="GB00BYWVDP49"/>
    <s v="   14"/>
    <s v="Authorise UK Political Donations and Expenditure"/>
    <s v="Mgmt"/>
    <m/>
    <s v="For"/>
    <s v="For"/>
    <s v=""/>
    <m/>
    <m/>
  </r>
  <r>
    <x v="29"/>
    <s v="SBRE"/>
    <x v="11"/>
    <s v="United Kingdom"/>
    <s v="Annual"/>
    <s v="05/20/2025"/>
    <s v="GB00BYWVDP49"/>
    <s v="   15"/>
    <s v="Authorise Issue of Equity"/>
    <s v="Mgmt"/>
    <m/>
    <s v="For"/>
    <s v="For"/>
    <s v=""/>
    <m/>
    <m/>
  </r>
  <r>
    <x v="29"/>
    <s v="SBRE"/>
    <x v="11"/>
    <s v="United Kingdom"/>
    <s v="Annual"/>
    <s v="05/20/2025"/>
    <s v="GB00BYWVDP49"/>
    <s v="   16"/>
    <s v="Authorise Issue of Equity without Pre-emptive Rights"/>
    <s v="Mgmt"/>
    <m/>
    <s v="For"/>
    <s v="For"/>
    <s v=""/>
    <m/>
    <m/>
  </r>
  <r>
    <x v="29"/>
    <s v="SBRE"/>
    <x v="11"/>
    <s v="United Kingdom"/>
    <s v="Annual"/>
    <s v="05/20/2025"/>
    <s v="GB00BYWVDP49"/>
    <s v="   17"/>
    <s v="Authorise Issue of Equity without Pre-emptive Rights in Connection with an Acquisition or Other Capital Investment"/>
    <s v="Mgmt"/>
    <m/>
    <s v="For"/>
    <s v="For"/>
    <s v=""/>
    <m/>
    <m/>
  </r>
  <r>
    <x v="29"/>
    <s v="SBRE"/>
    <x v="11"/>
    <s v="United Kingdom"/>
    <s v="Annual"/>
    <s v="05/20/2025"/>
    <s v="GB00BYWVDP49"/>
    <s v="   18"/>
    <s v="Authorise Market Purchase of Ordinary Shares"/>
    <s v="Mgmt"/>
    <m/>
    <s v="For"/>
    <s v="For"/>
    <s v=""/>
    <m/>
    <m/>
  </r>
  <r>
    <x v="29"/>
    <s v="SBRE"/>
    <x v="11"/>
    <s v="United Kingdom"/>
    <s v="Annual"/>
    <s v="05/20/2025"/>
    <s v="GB00BYWVDP49"/>
    <s v="   19"/>
    <s v="Authorise the Company to Call General Meeting with Two Weeks' Notice"/>
    <s v="Mgmt"/>
    <m/>
    <s v="For"/>
    <s v="For"/>
    <s v=""/>
    <m/>
    <m/>
  </r>
  <r>
    <x v="30"/>
    <s v="ZTF"/>
    <x v="11"/>
    <s v="United Kingdom"/>
    <s v="Annual"/>
    <s v="05/20/2025"/>
    <s v="GB0009896605"/>
    <s v="   1"/>
    <s v="Accept Financial Statements and Statutory Reports"/>
    <s v="Mgmt"/>
    <m/>
    <s v="For"/>
    <s v="For"/>
    <s v=""/>
    <m/>
    <m/>
  </r>
  <r>
    <x v="30"/>
    <s v="ZTF"/>
    <x v="11"/>
    <s v="United Kingdom"/>
    <s v="Annual"/>
    <s v="05/20/2025"/>
    <s v="GB0009896605"/>
    <s v="   2"/>
    <s v="Approve Remuneration Report"/>
    <s v="Mgmt"/>
    <m/>
    <s v="For"/>
    <s v="For"/>
    <s v=""/>
    <m/>
    <m/>
  </r>
  <r>
    <x v="30"/>
    <s v="ZTF"/>
    <x v="11"/>
    <s v="United Kingdom"/>
    <s v="Annual"/>
    <s v="05/20/2025"/>
    <s v="GB0009896605"/>
    <s v="   3"/>
    <s v="Approve Final Dividend"/>
    <s v="Mgmt"/>
    <m/>
    <s v="For"/>
    <s v="For"/>
    <s v=""/>
    <m/>
    <m/>
  </r>
  <r>
    <x v="30"/>
    <s v="ZTF"/>
    <x v="11"/>
    <s v="United Kingdom"/>
    <s v="Annual"/>
    <s v="05/20/2025"/>
    <s v="GB0009896605"/>
    <s v="   4"/>
    <s v="Re-elect Lynn Drummond as Director"/>
    <s v="Mgmt"/>
    <m/>
    <s v="For"/>
    <s v="For"/>
    <s v="[RU-M0201-028] Vote against Nominating/Governance Committee member for failure to adequately account for diversity on the board."/>
    <m/>
    <m/>
  </r>
  <r>
    <x v="30"/>
    <s v="ZTF"/>
    <x v="11"/>
    <s v="United Kingdom"/>
    <s v="Annual"/>
    <s v="05/20/2025"/>
    <s v="GB0009896605"/>
    <s v="   5"/>
    <s v="Re-elect Ronan Cox as Director"/>
    <s v="Mgmt"/>
    <m/>
    <s v="For"/>
    <s v="For"/>
    <s v=""/>
    <m/>
    <m/>
  </r>
  <r>
    <x v="30"/>
    <s v="ZTF"/>
    <x v="11"/>
    <s v="United Kingdom"/>
    <s v="Annual"/>
    <s v="05/20/2025"/>
    <s v="GB0009896605"/>
    <s v="   6"/>
    <s v="Re-elect Gary McGrath as Director"/>
    <s v="Mgmt"/>
    <m/>
    <s v="For"/>
    <s v="For"/>
    <s v=""/>
    <m/>
    <m/>
  </r>
  <r>
    <x v="30"/>
    <s v="ZTF"/>
    <x v="11"/>
    <s v="United Kingdom"/>
    <s v="Annual"/>
    <s v="05/20/2025"/>
    <s v="GB0009896605"/>
    <s v="   7"/>
    <s v="Re-elect Jonathan Carling as Director"/>
    <s v="Mgmt"/>
    <m/>
    <s v="For"/>
    <s v="For"/>
    <s v="[RU-M0201-028] Vote against Nominating/Governance Committee member for failure to adequately account for diversity on the board."/>
    <m/>
    <m/>
  </r>
  <r>
    <x v="30"/>
    <s v="ZTF"/>
    <x v="11"/>
    <s v="United Kingdom"/>
    <s v="Annual"/>
    <s v="05/20/2025"/>
    <s v="GB0009896605"/>
    <s v="   8"/>
    <s v="Re-elect Douglas Robertson as Director"/>
    <s v="Mgmt"/>
    <m/>
    <s v="For"/>
    <s v="For"/>
    <s v="[RU-M0201-028] Vote against Nominating/Governance Committee member for failure to adequately account for diversity on the board."/>
    <m/>
    <m/>
  </r>
  <r>
    <x v="30"/>
    <s v="ZTF"/>
    <x v="11"/>
    <s v="United Kingdom"/>
    <s v="Annual"/>
    <s v="05/20/2025"/>
    <s v="GB0009896605"/>
    <s v="   9"/>
    <s v="Re-elect Malcolm Swift as Director"/>
    <s v="Mgmt"/>
    <m/>
    <s v="For"/>
    <s v="For"/>
    <s v="[RU-M0201-028] Vote against Nominating/Governance Committee member for failure to adequately account for diversity on the board."/>
    <m/>
    <m/>
  </r>
  <r>
    <x v="30"/>
    <s v="ZTF"/>
    <x v="11"/>
    <s v="United Kingdom"/>
    <s v="Annual"/>
    <s v="05/20/2025"/>
    <s v="GB0009896605"/>
    <s v="   10"/>
    <s v="Re-elect Catherine Wall as Director"/>
    <s v="Mgmt"/>
    <m/>
    <s v="For"/>
    <s v="For"/>
    <s v="[RU-M0201-028] Vote against Nominating/Governance Committee member for failure to adequately account for diversity on the board."/>
    <m/>
    <m/>
  </r>
  <r>
    <x v="30"/>
    <s v="ZTF"/>
    <x v="11"/>
    <s v="United Kingdom"/>
    <s v="Annual"/>
    <s v="05/20/2025"/>
    <s v="GB0009896605"/>
    <s v="   11"/>
    <s v="Reappoint PKF Littlejohn LLP as Auditors"/>
    <s v="Mgmt"/>
    <m/>
    <s v="For"/>
    <s v="For"/>
    <s v=""/>
    <m/>
    <m/>
  </r>
  <r>
    <x v="30"/>
    <s v="ZTF"/>
    <x v="11"/>
    <s v="United Kingdom"/>
    <s v="Annual"/>
    <s v="05/20/2025"/>
    <s v="GB0009896605"/>
    <s v="   12"/>
    <s v="Authorise the Audit Committee to Fix Remuneration of Auditors"/>
    <s v="Mgmt"/>
    <m/>
    <s v="For"/>
    <s v="For"/>
    <s v=""/>
    <m/>
    <m/>
  </r>
  <r>
    <x v="30"/>
    <s v="ZTF"/>
    <x v="11"/>
    <s v="United Kingdom"/>
    <s v="Annual"/>
    <s v="05/20/2025"/>
    <s v="GB0009896605"/>
    <s v="   13"/>
    <s v="Authorise Issue of Equity"/>
    <s v="Mgmt"/>
    <m/>
    <s v="For"/>
    <s v="For"/>
    <s v=""/>
    <m/>
    <m/>
  </r>
  <r>
    <x v="30"/>
    <s v="ZTF"/>
    <x v="11"/>
    <s v="United Kingdom"/>
    <s v="Annual"/>
    <s v="05/20/2025"/>
    <s v="GB0009896605"/>
    <s v="   14"/>
    <s v="Authorise Issue of Equity without Pre-emptive Rights"/>
    <s v="Mgmt"/>
    <m/>
    <s v="For"/>
    <s v="For"/>
    <s v=""/>
    <m/>
    <m/>
  </r>
  <r>
    <x v="30"/>
    <s v="ZTF"/>
    <x v="11"/>
    <s v="United Kingdom"/>
    <s v="Annual"/>
    <s v="05/20/2025"/>
    <s v="GB0009896605"/>
    <s v="   15"/>
    <s v="Authorise Issue of Equity without Pre-emptive Rights in Connection with an Acquisition or Other Capital Investment"/>
    <s v="Mgmt"/>
    <m/>
    <s v="For"/>
    <s v="For"/>
    <s v=""/>
    <m/>
    <m/>
  </r>
  <r>
    <x v="30"/>
    <s v="ZTF"/>
    <x v="11"/>
    <s v="United Kingdom"/>
    <s v="Annual"/>
    <s v="05/20/2025"/>
    <s v="GB0009896605"/>
    <s v="   16"/>
    <s v="Authorise Market Purchase of Ordinary Shares"/>
    <s v="Mgmt"/>
    <m/>
    <s v="For"/>
    <s v="For"/>
    <s v=""/>
    <m/>
    <m/>
  </r>
  <r>
    <x v="30"/>
    <s v="ZTF"/>
    <x v="11"/>
    <s v="United Kingdom"/>
    <s v="Annual"/>
    <s v="05/20/2025"/>
    <s v="GB0009896605"/>
    <s v="   17"/>
    <s v="Approve Share Incentive Plan"/>
    <s v="Mgmt"/>
    <m/>
    <s v="For"/>
    <s v="For"/>
    <s v=""/>
    <m/>
    <m/>
  </r>
  <r>
    <x v="30"/>
    <s v="ZTF"/>
    <x v="11"/>
    <s v="United Kingdom"/>
    <s v="Annual"/>
    <s v="05/20/2025"/>
    <s v="GB0009896605"/>
    <s v="   18"/>
    <s v="Authorise the Company to Call General Meeting with Two Weeks' Notice"/>
    <s v="Mgmt"/>
    <m/>
    <s v="For"/>
    <s v="For"/>
    <s v=""/>
    <m/>
    <m/>
  </r>
  <r>
    <x v="31"/>
    <s v="BOKU"/>
    <x v="12"/>
    <s v="USA"/>
    <s v="Annual"/>
    <s v="04/28/2025"/>
    <s v="USU7744C1063"/>
    <s v="   1"/>
    <s v="Re-elect Richard Hargreaves as Director"/>
    <s v="Mgmt"/>
    <m/>
    <s v="For"/>
    <s v="For"/>
    <s v="[LN-M0201-010] As chairman of the board, responsible for lack of diversity."/>
    <m/>
    <m/>
  </r>
  <r>
    <x v="31"/>
    <s v="BOKU"/>
    <x v="12"/>
    <s v="USA"/>
    <s v="Annual"/>
    <s v="04/28/2025"/>
    <s v="USU7744C1063"/>
    <s v="   2"/>
    <s v="Re-elect Stuart Neal as Director"/>
    <s v="Mgmt"/>
    <m/>
    <s v="For"/>
    <s v="For"/>
    <s v=""/>
    <m/>
    <m/>
  </r>
  <r>
    <x v="31"/>
    <s v="BOKU"/>
    <x v="12"/>
    <s v="USA"/>
    <s v="Annual"/>
    <s v="04/28/2025"/>
    <s v="USU7744C1063"/>
    <s v="   3"/>
    <s v="Elect Robert Whittick as Director"/>
    <s v="Mgmt"/>
    <m/>
    <s v="For"/>
    <s v="For"/>
    <s v=""/>
    <m/>
    <m/>
  </r>
  <r>
    <x v="31"/>
    <s v="BOKU"/>
    <x v="12"/>
    <s v="USA"/>
    <s v="Annual"/>
    <s v="04/28/2025"/>
    <s v="USU7744C1063"/>
    <s v="   4"/>
    <s v="Re-elect Charlotta Ginman as Director"/>
    <s v="Mgmt"/>
    <m/>
    <s v="For"/>
    <s v="For"/>
    <s v=""/>
    <m/>
    <m/>
  </r>
  <r>
    <x v="31"/>
    <s v="BOKU"/>
    <x v="12"/>
    <s v="USA"/>
    <s v="Annual"/>
    <s v="04/28/2025"/>
    <s v="USU7744C1063"/>
    <s v="   5"/>
    <s v="Re-elect Meriel Lenfestey as Director"/>
    <s v="Mgmt"/>
    <m/>
    <s v="For"/>
    <s v="For"/>
    <s v=""/>
    <m/>
    <m/>
  </r>
  <r>
    <x v="31"/>
    <s v="BOKU"/>
    <x v="12"/>
    <s v="USA"/>
    <s v="Annual"/>
    <s v="04/28/2025"/>
    <s v="USU7744C1063"/>
    <s v="   6"/>
    <s v="Re-elect Loren Shuster as Director"/>
    <s v="Mgmt"/>
    <m/>
    <s v="For"/>
    <s v="For"/>
    <s v=""/>
    <m/>
    <m/>
  </r>
  <r>
    <x v="31"/>
    <s v="BOKU"/>
    <x v="12"/>
    <s v="USA"/>
    <s v="Annual"/>
    <s v="04/28/2025"/>
    <s v="USU7744C1063"/>
    <s v="   7"/>
    <s v="Re-elect Mark Britto as Director"/>
    <s v="Mgmt"/>
    <m/>
    <s v="For"/>
    <s v="For"/>
    <s v=""/>
    <m/>
    <m/>
  </r>
  <r>
    <x v="31"/>
    <s v="BOKU"/>
    <x v="12"/>
    <s v="USA"/>
    <s v="Annual"/>
    <s v="04/28/2025"/>
    <s v="USU7744C1063"/>
    <s v="   8"/>
    <s v="Re-elect Jonathan Prideaux as Director"/>
    <s v="Mgmt"/>
    <m/>
    <s v="For"/>
    <s v="For"/>
    <s v=""/>
    <m/>
    <m/>
  </r>
  <r>
    <x v="31"/>
    <s v="BOKU"/>
    <x v="12"/>
    <s v="USA"/>
    <s v="Annual"/>
    <s v="04/28/2025"/>
    <s v="USU7744C1063"/>
    <s v="   9"/>
    <s v="Reappoint PricewaterhouseCoopers LLP as Auditors"/>
    <s v="Mgmt"/>
    <m/>
    <s v="For"/>
    <s v="For"/>
    <s v=""/>
    <m/>
    <m/>
  </r>
  <r>
    <x v="31"/>
    <s v="BOKU"/>
    <x v="12"/>
    <s v="USA"/>
    <s v="Annual"/>
    <s v="04/28/2025"/>
    <s v="USU7744C1063"/>
    <s v="   10"/>
    <s v="Authorise the Audit Committee to Fix Remuneration of Auditors"/>
    <s v="Mgmt"/>
    <m/>
    <s v="For"/>
    <s v="For"/>
    <s v=""/>
    <m/>
    <m/>
  </r>
  <r>
    <x v="31"/>
    <s v="BOKU"/>
    <x v="12"/>
    <s v="USA"/>
    <s v="Annual"/>
    <s v="04/28/2025"/>
    <s v="USU7744C1063"/>
    <s v="   11"/>
    <s v="Approve Remuneration Report"/>
    <s v="Mgmt"/>
    <m/>
    <s v="For"/>
    <s v="For"/>
    <s v=""/>
    <m/>
    <m/>
  </r>
  <r>
    <x v="31"/>
    <s v="BOKU"/>
    <x v="12"/>
    <s v="USA"/>
    <s v="Annual"/>
    <s v="04/28/2025"/>
    <s v="USU7744C1063"/>
    <s v="   12"/>
    <s v="Amend Stretch Restricted Share Unit Plan"/>
    <s v="Mgmt"/>
    <m/>
    <s v="For"/>
    <s v="For"/>
    <s v=""/>
    <m/>
    <m/>
  </r>
  <r>
    <x v="32"/>
    <s v="EVPL"/>
    <x v="13"/>
    <s v="United Kingdom"/>
    <s v="Annual"/>
    <s v="05/30/2025"/>
    <s v="GB00BYVX2X20"/>
    <s v="   1"/>
    <s v="Accept Financial Statements and Statutory Reports"/>
    <s v="Mgmt"/>
    <m/>
    <s v="For"/>
    <s v="For"/>
    <s v=""/>
    <m/>
    <m/>
  </r>
  <r>
    <x v="32"/>
    <s v="EVPL"/>
    <x v="13"/>
    <s v="United Kingdom"/>
    <s v="Annual"/>
    <s v="05/30/2025"/>
    <s v="GB00BYVX2X20"/>
    <s v="   2"/>
    <s v="Approve Remuneration Report"/>
    <s v="Mgmt"/>
    <m/>
    <s v="For"/>
    <s v="Against"/>
    <s v="[LN-M0550-001] Remuneration arrangements are poorly structured. [LN-M0550-002] Remuneration committee discretion has been used poorly."/>
    <m/>
    <m/>
  </r>
  <r>
    <x v="32"/>
    <s v="EVPL"/>
    <x v="13"/>
    <s v="United Kingdom"/>
    <s v="Annual"/>
    <s v="05/30/2025"/>
    <s v="GB00BYVX2X20"/>
    <s v="   3"/>
    <s v="Reappoint PricewaterhouseCoopers LLP as Auditors"/>
    <s v="Mgmt"/>
    <m/>
    <s v="For"/>
    <s v="For"/>
    <s v=""/>
    <m/>
    <m/>
  </r>
  <r>
    <x v="32"/>
    <s v="EVPL"/>
    <x v="13"/>
    <s v="United Kingdom"/>
    <s v="Annual"/>
    <s v="05/30/2025"/>
    <s v="GB00BYVX2X20"/>
    <s v="   4"/>
    <s v="Authorise Board to Fix Remuneration of Auditors"/>
    <s v="Mgmt"/>
    <m/>
    <s v="For"/>
    <s v="For"/>
    <s v=""/>
    <m/>
    <m/>
  </r>
  <r>
    <x v="32"/>
    <s v="EVPL"/>
    <x v="13"/>
    <s v="United Kingdom"/>
    <s v="Annual"/>
    <s v="05/30/2025"/>
    <s v="GB00BYVX2X20"/>
    <s v="   5"/>
    <s v="Elect Rashid Varachia as Director"/>
    <s v="Mgmt"/>
    <m/>
    <s v="For"/>
    <s v="For"/>
    <s v=""/>
    <m/>
    <m/>
  </r>
  <r>
    <x v="32"/>
    <s v="EVPL"/>
    <x v="13"/>
    <s v="United Kingdom"/>
    <s v="Annual"/>
    <s v="05/30/2025"/>
    <s v="GB00BYVX2X20"/>
    <s v="   6"/>
    <s v="Re-elect Stephen Bell as Director"/>
    <s v="Mgmt"/>
    <m/>
    <s v="For"/>
    <s v="Abstain"/>
    <s v="[LN-M0201-011] Director has resigned."/>
    <m/>
    <m/>
  </r>
  <r>
    <x v="32"/>
    <s v="EVPL"/>
    <x v="13"/>
    <s v="United Kingdom"/>
    <s v="Annual"/>
    <s v="05/30/2025"/>
    <s v="GB00BYVX2X20"/>
    <s v="   7"/>
    <s v="Re-elect Frank Sagnier as Director"/>
    <s v="Mgmt"/>
    <m/>
    <s v="For"/>
    <s v="For"/>
    <s v=""/>
    <m/>
    <m/>
  </r>
  <r>
    <x v="32"/>
    <s v="EVPL"/>
    <x v="13"/>
    <s v="United Kingdom"/>
    <s v="Annual"/>
    <s v="05/30/2025"/>
    <s v="GB00BYVX2X20"/>
    <s v="   8"/>
    <s v="Re-elect Peter Whiting as Director"/>
    <s v="Mgmt"/>
    <m/>
    <s v="For"/>
    <s v="For"/>
    <s v=""/>
    <m/>
    <m/>
  </r>
  <r>
    <x v="32"/>
    <s v="EVPL"/>
    <x v="13"/>
    <s v="United Kingdom"/>
    <s v="Annual"/>
    <s v="05/30/2025"/>
    <s v="GB00BYVX2X20"/>
    <s v="   9"/>
    <s v="Re-elect Deborah Bestwick as Director"/>
    <s v="Mgmt"/>
    <m/>
    <s v="For"/>
    <s v="Against"/>
    <s v="[SF-M0201-138] Vote against director due to concerns regarding pay practices or related disclosure."/>
    <m/>
    <m/>
  </r>
  <r>
    <x v="32"/>
    <s v="EVPL"/>
    <x v="13"/>
    <s v="United Kingdom"/>
    <s v="Annual"/>
    <s v="05/30/2025"/>
    <s v="GB00BYVX2X20"/>
    <s v="   10"/>
    <s v="Re-elect Penelope Judd as Director"/>
    <s v="Mgmt"/>
    <m/>
    <s v="For"/>
    <s v="For"/>
    <s v=""/>
    <m/>
    <m/>
  </r>
  <r>
    <x v="32"/>
    <s v="EVPL"/>
    <x v="13"/>
    <s v="United Kingdom"/>
    <s v="Annual"/>
    <s v="05/30/2025"/>
    <s v="GB00BYVX2X20"/>
    <s v="   11"/>
    <s v="Approve Final Dividend"/>
    <s v="Mgmt"/>
    <m/>
    <s v="For"/>
    <s v="For"/>
    <s v=""/>
    <m/>
    <m/>
  </r>
  <r>
    <x v="32"/>
    <s v="EVPL"/>
    <x v="13"/>
    <s v="United Kingdom"/>
    <s v="Annual"/>
    <s v="05/30/2025"/>
    <s v="GB00BYVX2X20"/>
    <s v="   12"/>
    <s v="Authorise Issue of Equity"/>
    <s v="Mgmt"/>
    <m/>
    <s v="For"/>
    <s v="For"/>
    <s v=""/>
    <m/>
    <m/>
  </r>
  <r>
    <x v="32"/>
    <s v="EVPL"/>
    <x v="13"/>
    <s v="United Kingdom"/>
    <s v="Annual"/>
    <s v="05/30/2025"/>
    <s v="GB00BYVX2X20"/>
    <s v="   13"/>
    <s v="Authorise Issue of Equity without Pre-emptive Rights"/>
    <s v="Mgmt"/>
    <m/>
    <s v="For"/>
    <s v="For"/>
    <s v=""/>
    <m/>
    <m/>
  </r>
  <r>
    <x v="32"/>
    <s v="EVPL"/>
    <x v="13"/>
    <s v="United Kingdom"/>
    <s v="Annual"/>
    <s v="05/30/2025"/>
    <s v="GB00BYVX2X20"/>
    <s v="   14"/>
    <s v="Authorise Issue of Equity without Pre-emptive Rights in Connection with an Acquisition or Other Capital Investment"/>
    <s v="Mgmt"/>
    <m/>
    <s v="For"/>
    <s v="For"/>
    <s v=""/>
    <m/>
    <m/>
  </r>
  <r>
    <x v="32"/>
    <s v="EVPL"/>
    <x v="13"/>
    <s v="United Kingdom"/>
    <s v="Annual"/>
    <s v="05/30/2025"/>
    <s v="GB00BYVX2X20"/>
    <s v="   15"/>
    <s v="Authorise Market Purchase of Ordinary Shares"/>
    <s v="Mgmt"/>
    <m/>
    <s v="For"/>
    <s v="For"/>
    <s v=""/>
    <m/>
    <m/>
  </r>
  <r>
    <x v="33"/>
    <s v="PEBB"/>
    <x v="13"/>
    <s v="United Kingdom"/>
    <s v="Annual"/>
    <s v="05/30/2025"/>
    <s v="GB00BK71XP16"/>
    <s v="   1"/>
    <s v="Accept Financial Statements and Statutory Reports"/>
    <s v="Mgmt"/>
    <m/>
    <s v="For"/>
    <s v="For"/>
    <s v=""/>
    <m/>
    <m/>
  </r>
  <r>
    <x v="33"/>
    <s v="PEBB"/>
    <x v="13"/>
    <s v="United Kingdom"/>
    <s v="Annual"/>
    <s v="05/30/2025"/>
    <s v="GB00BK71XP16"/>
    <s v="   2"/>
    <s v="Approve Remuneration Report"/>
    <s v="Mgmt"/>
    <m/>
    <s v="For"/>
    <s v="For"/>
    <s v=""/>
    <m/>
    <m/>
  </r>
  <r>
    <x v="33"/>
    <s v="PEBB"/>
    <x v="13"/>
    <s v="United Kingdom"/>
    <s v="Annual"/>
    <s v="05/30/2025"/>
    <s v="GB00BK71XP16"/>
    <s v="   3"/>
    <s v="Approve Remuneration Policy"/>
    <s v="Mgmt"/>
    <m/>
    <s v="For"/>
    <s v="For"/>
    <s v=""/>
    <m/>
    <m/>
  </r>
  <r>
    <x v="33"/>
    <s v="PEBB"/>
    <x v="13"/>
    <s v="United Kingdom"/>
    <s v="Annual"/>
    <s v="05/30/2025"/>
    <s v="GB00BK71XP16"/>
    <s v="   4"/>
    <s v="Elect Anne de Kerckhove as Director"/>
    <s v="Mgmt"/>
    <m/>
    <s v="For"/>
    <s v="For"/>
    <s v=""/>
    <m/>
    <m/>
  </r>
  <r>
    <x v="33"/>
    <s v="PEBB"/>
    <x v="13"/>
    <s v="United Kingdom"/>
    <s v="Annual"/>
    <s v="05/30/2025"/>
    <s v="GB00BK71XP16"/>
    <s v="   5"/>
    <s v="Re-elect Christopher Lee as Director"/>
    <s v="Mgmt"/>
    <m/>
    <s v="For"/>
    <s v="For"/>
    <s v=""/>
    <m/>
    <m/>
  </r>
  <r>
    <x v="33"/>
    <s v="PEBB"/>
    <x v="13"/>
    <s v="United Kingdom"/>
    <s v="Annual"/>
    <s v="05/30/2025"/>
    <s v="GB00BK71XP16"/>
    <s v="   6"/>
    <s v="Re-elect Claire Thomson as Director"/>
    <s v="Mgmt"/>
    <m/>
    <s v="For"/>
    <s v="For"/>
    <s v=""/>
    <m/>
    <m/>
  </r>
  <r>
    <x v="33"/>
    <s v="PEBB"/>
    <x v="13"/>
    <s v="United Kingdom"/>
    <s v="Annual"/>
    <s v="05/30/2025"/>
    <s v="GB00BK71XP16"/>
    <s v="   7"/>
    <s v="Re-elect Yvonne Monaghan as Director"/>
    <s v="Mgmt"/>
    <m/>
    <s v="For"/>
    <s v="For"/>
    <s v=""/>
    <m/>
    <m/>
  </r>
  <r>
    <x v="33"/>
    <s v="PEBB"/>
    <x v="13"/>
    <s v="United Kingdom"/>
    <s v="Annual"/>
    <s v="05/30/2025"/>
    <s v="GB00BK71XP16"/>
    <s v="   8"/>
    <s v="Re-elect Stuart Warriner as Director"/>
    <s v="Mgmt"/>
    <m/>
    <s v="For"/>
    <s v="For"/>
    <s v=""/>
    <m/>
    <m/>
  </r>
  <r>
    <x v="33"/>
    <s v="PEBB"/>
    <x v="13"/>
    <s v="United Kingdom"/>
    <s v="Annual"/>
    <s v="05/30/2025"/>
    <s v="GB00BK71XP16"/>
    <s v="   9"/>
    <s v="Re-elect David Moss as Director"/>
    <s v="Mgmt"/>
    <m/>
    <s v="For"/>
    <s v="For"/>
    <s v=""/>
    <m/>
    <m/>
  </r>
  <r>
    <x v="33"/>
    <s v="PEBB"/>
    <x v="13"/>
    <s v="United Kingdom"/>
    <s v="Annual"/>
    <s v="05/30/2025"/>
    <s v="GB00BK71XP16"/>
    <s v="   10"/>
    <s v="Reappoint BDO LLP as Auditors"/>
    <s v="Mgmt"/>
    <m/>
    <s v="For"/>
    <s v="For"/>
    <s v=""/>
    <m/>
    <m/>
  </r>
  <r>
    <x v="33"/>
    <s v="PEBB"/>
    <x v="13"/>
    <s v="United Kingdom"/>
    <s v="Annual"/>
    <s v="05/30/2025"/>
    <s v="GB00BK71XP16"/>
    <s v="   11"/>
    <s v="Authorise the Audit Committee to Fix Remuneration of Auditors"/>
    <s v="Mgmt"/>
    <m/>
    <s v="For"/>
    <s v="For"/>
    <s v=""/>
    <m/>
    <m/>
  </r>
  <r>
    <x v="33"/>
    <s v="PEBB"/>
    <x v="13"/>
    <s v="United Kingdom"/>
    <s v="Annual"/>
    <s v="05/30/2025"/>
    <s v="GB00BK71XP16"/>
    <s v="   12"/>
    <s v="Authorise Issue of Equity"/>
    <s v="Mgmt"/>
    <m/>
    <s v="For"/>
    <s v="For"/>
    <s v=""/>
    <m/>
    <m/>
  </r>
  <r>
    <x v="33"/>
    <s v="PEBB"/>
    <x v="13"/>
    <s v="United Kingdom"/>
    <s v="Annual"/>
    <s v="05/30/2025"/>
    <s v="GB00BK71XP16"/>
    <s v="   13"/>
    <s v="Approve Final Dividend"/>
    <s v="Mgmt"/>
    <m/>
    <s v="For"/>
    <s v="For"/>
    <s v=""/>
    <m/>
    <m/>
  </r>
  <r>
    <x v="33"/>
    <s v="PEBB"/>
    <x v="13"/>
    <s v="United Kingdom"/>
    <s v="Annual"/>
    <s v="05/30/2025"/>
    <s v="GB00BK71XP16"/>
    <s v="   14"/>
    <s v="Authorise Issue of Equity without Pre-emptive Rights"/>
    <s v="Mgmt"/>
    <m/>
    <s v="For"/>
    <s v="For"/>
    <s v=""/>
    <m/>
    <m/>
  </r>
  <r>
    <x v="33"/>
    <s v="PEBB"/>
    <x v="13"/>
    <s v="United Kingdom"/>
    <s v="Annual"/>
    <s v="05/30/2025"/>
    <s v="GB00BK71XP16"/>
    <s v="   15"/>
    <s v="Authorise Issue of Equity without Pre-emptive Rights in Connection with an Acquisition or Other Capital Investment"/>
    <s v="Mgmt"/>
    <m/>
    <s v="For"/>
    <s v="For"/>
    <s v=""/>
    <m/>
    <m/>
  </r>
  <r>
    <x v="33"/>
    <s v="PEBB"/>
    <x v="13"/>
    <s v="United Kingdom"/>
    <s v="Annual"/>
    <s v="05/30/2025"/>
    <s v="GB00BK71XP16"/>
    <s v="   16"/>
    <s v="Authorise Market Purchase of Ordinary Shares"/>
    <s v="Mgmt"/>
    <m/>
    <s v="For"/>
    <s v="For"/>
    <s v=""/>
    <m/>
    <m/>
  </r>
  <r>
    <x v="34"/>
    <s v="ESP"/>
    <x v="14"/>
    <s v="United Kingdom"/>
    <s v="Annual"/>
    <s v="06/02/2025"/>
    <s v="GB00BLWDVR75"/>
    <s v="   1"/>
    <s v="Accept Financial Statements and Statutory Reports"/>
    <s v="Mgmt"/>
    <m/>
    <s v="For"/>
    <s v="For"/>
    <s v=""/>
    <m/>
    <m/>
  </r>
  <r>
    <x v="34"/>
    <s v="ESP"/>
    <x v="14"/>
    <s v="United Kingdom"/>
    <s v="Annual"/>
    <s v="06/02/2025"/>
    <s v="GB00BLWDVR75"/>
    <s v="   2"/>
    <s v="Approve Remuneration Report"/>
    <s v="Mgmt"/>
    <m/>
    <s v="For"/>
    <s v="For"/>
    <s v=""/>
    <m/>
    <m/>
  </r>
  <r>
    <x v="34"/>
    <s v="ESP"/>
    <x v="14"/>
    <s v="United Kingdom"/>
    <s v="Annual"/>
    <s v="06/02/2025"/>
    <s v="GB00BLWDVR75"/>
    <s v="   3"/>
    <s v="Reappoint BDO LLP as Auditors"/>
    <s v="Mgmt"/>
    <m/>
    <s v="For"/>
    <s v="For"/>
    <s v=""/>
    <m/>
    <m/>
  </r>
  <r>
    <x v="34"/>
    <s v="ESP"/>
    <x v="14"/>
    <s v="United Kingdom"/>
    <s v="Annual"/>
    <s v="06/02/2025"/>
    <s v="GB00BLWDVR75"/>
    <s v="   4"/>
    <s v="Authorise Board to Fix Remuneration of Auditors"/>
    <s v="Mgmt"/>
    <m/>
    <s v="For"/>
    <s v="For"/>
    <s v=""/>
    <m/>
    <m/>
  </r>
  <r>
    <x v="34"/>
    <s v="ESP"/>
    <x v="14"/>
    <s v="United Kingdom"/>
    <s v="Annual"/>
    <s v="06/02/2025"/>
    <s v="GB00BLWDVR75"/>
    <s v="   5"/>
    <s v="Approve Dividend Policy"/>
    <s v="Mgmt"/>
    <m/>
    <s v="For"/>
    <s v="For"/>
    <s v=""/>
    <m/>
    <m/>
  </r>
  <r>
    <x v="34"/>
    <s v="ESP"/>
    <x v="14"/>
    <s v="United Kingdom"/>
    <s v="Annual"/>
    <s v="06/02/2025"/>
    <s v="GB00BLWDVR75"/>
    <s v="   6"/>
    <s v="Re-elect Mark Pain as Director"/>
    <s v="Mgmt"/>
    <m/>
    <s v="For"/>
    <s v="For"/>
    <s v=""/>
    <m/>
    <m/>
  </r>
  <r>
    <x v="34"/>
    <s v="ESP"/>
    <x v="14"/>
    <s v="United Kingdom"/>
    <s v="Annual"/>
    <s v="06/02/2025"/>
    <s v="GB00BLWDVR75"/>
    <s v="   7"/>
    <s v="Re-elect Alice Avis as Director"/>
    <s v="Mgmt"/>
    <m/>
    <s v="For"/>
    <s v="For"/>
    <s v=""/>
    <m/>
    <m/>
  </r>
  <r>
    <x v="34"/>
    <s v="ESP"/>
    <x v="14"/>
    <s v="United Kingdom"/>
    <s v="Annual"/>
    <s v="06/02/2025"/>
    <s v="GB00BLWDVR75"/>
    <s v="   8"/>
    <s v="Re-elect Duncan Garrood as Director"/>
    <s v="Mgmt"/>
    <m/>
    <s v="For"/>
    <s v="For"/>
    <s v=""/>
    <m/>
    <m/>
  </r>
  <r>
    <x v="34"/>
    <s v="ESP"/>
    <x v="14"/>
    <s v="United Kingdom"/>
    <s v="Annual"/>
    <s v="06/02/2025"/>
    <s v="GB00BLWDVR75"/>
    <s v="   9"/>
    <s v="Re-elect Martin Ratchford as Director"/>
    <s v="Mgmt"/>
    <m/>
    <s v="For"/>
    <s v="For"/>
    <s v=""/>
    <m/>
    <m/>
  </r>
  <r>
    <x v="34"/>
    <s v="ESP"/>
    <x v="14"/>
    <s v="United Kingdom"/>
    <s v="Annual"/>
    <s v="06/02/2025"/>
    <s v="GB00BLWDVR75"/>
    <s v="   10"/>
    <s v="Re-elect Clair Preston-Beer as Director"/>
    <s v="Mgmt"/>
    <m/>
    <s v="For"/>
    <s v="For"/>
    <s v=""/>
    <m/>
    <m/>
  </r>
  <r>
    <x v="34"/>
    <s v="ESP"/>
    <x v="14"/>
    <s v="United Kingdom"/>
    <s v="Annual"/>
    <s v="06/02/2025"/>
    <s v="GB00BLWDVR75"/>
    <s v="   11"/>
    <s v="Re-elect Donald Grant as Director"/>
    <s v="Mgmt"/>
    <m/>
    <s v="For"/>
    <s v="For"/>
    <s v=""/>
    <m/>
    <m/>
  </r>
  <r>
    <x v="34"/>
    <s v="ESP"/>
    <x v="14"/>
    <s v="United Kingdom"/>
    <s v="Annual"/>
    <s v="06/02/2025"/>
    <s v="GB00BLWDVR75"/>
    <s v="   12"/>
    <s v="Authorise Issue of Equity"/>
    <s v="Mgmt"/>
    <m/>
    <s v="For"/>
    <s v="For"/>
    <s v=""/>
    <m/>
    <m/>
  </r>
  <r>
    <x v="34"/>
    <s v="ESP"/>
    <x v="14"/>
    <s v="United Kingdom"/>
    <s v="Annual"/>
    <s v="06/02/2025"/>
    <s v="GB00BLWDVR75"/>
    <s v="   13"/>
    <s v="Authorise Issue of Equity without Pre-emptive Rights"/>
    <s v="Mgmt"/>
    <m/>
    <s v="For"/>
    <s v="For"/>
    <s v=""/>
    <m/>
    <m/>
  </r>
  <r>
    <x v="34"/>
    <s v="ESP"/>
    <x v="14"/>
    <s v="United Kingdom"/>
    <s v="Annual"/>
    <s v="06/02/2025"/>
    <s v="GB00BLWDVR75"/>
    <s v="   14"/>
    <s v="Authorise Issue of Equity without Pre-emptive Rights in Connection with an Acquisition or Other Capital Investment"/>
    <s v="Mgmt"/>
    <m/>
    <s v="For"/>
    <s v="For"/>
    <s v=""/>
    <m/>
    <m/>
  </r>
  <r>
    <x v="34"/>
    <s v="ESP"/>
    <x v="14"/>
    <s v="United Kingdom"/>
    <s v="Annual"/>
    <s v="06/02/2025"/>
    <s v="GB00BLWDVR75"/>
    <s v="   15"/>
    <s v="Authorise Market Purchase of Shares"/>
    <s v="Mgmt"/>
    <m/>
    <s v="For"/>
    <s v="For"/>
    <s v=""/>
    <m/>
    <m/>
  </r>
  <r>
    <x v="34"/>
    <s v="ESP"/>
    <x v="14"/>
    <s v="United Kingdom"/>
    <s v="Annual"/>
    <s v="06/02/2025"/>
    <s v="GB00BLWDVR75"/>
    <s v="   16"/>
    <s v="Authorise the Company to Call General Meeting with Two Weeks' Notice"/>
    <s v="Mgmt"/>
    <m/>
    <s v="For"/>
    <s v="For"/>
    <s v=""/>
    <m/>
    <m/>
  </r>
  <r>
    <x v="35"/>
    <s v="ANCR"/>
    <x v="15"/>
    <s v="United Kingdom"/>
    <s v="Annual"/>
    <s v="06/06/2025"/>
    <s v="GB0032350695"/>
    <s v="   1"/>
    <s v="Accept Financial Statements and Statutory Reports"/>
    <s v="Mgmt"/>
    <m/>
    <s v="For"/>
    <s v="For"/>
    <s v=""/>
    <m/>
    <m/>
  </r>
  <r>
    <x v="35"/>
    <s v="ANCR"/>
    <x v="15"/>
    <s v="United Kingdom"/>
    <s v="Annual"/>
    <s v="06/06/2025"/>
    <s v="GB0032350695"/>
    <s v="   2"/>
    <s v="Approve Final Dividend"/>
    <s v="Mgmt"/>
    <m/>
    <s v="For"/>
    <s v="For"/>
    <s v=""/>
    <m/>
    <m/>
  </r>
  <r>
    <x v="35"/>
    <s v="ANCR"/>
    <x v="15"/>
    <s v="United Kingdom"/>
    <s v="Annual"/>
    <s v="06/06/2025"/>
    <s v="GB0032350695"/>
    <s v="   3"/>
    <s v="Re-elect Chris Brewster as Director"/>
    <s v="Mgmt"/>
    <m/>
    <s v="For"/>
    <s v="For"/>
    <s v=""/>
    <m/>
    <m/>
  </r>
  <r>
    <x v="35"/>
    <s v="ANCR"/>
    <x v="15"/>
    <s v="United Kingdom"/>
    <s v="Annual"/>
    <s v="06/06/2025"/>
    <s v="GB0032350695"/>
    <s v="   4"/>
    <s v="Re-elect Marc Coucke as Director"/>
    <s v="Mgmt"/>
    <m/>
    <s v="For"/>
    <s v="For"/>
    <s v=""/>
    <m/>
    <m/>
  </r>
  <r>
    <x v="35"/>
    <s v="ANCR"/>
    <x v="15"/>
    <s v="United Kingdom"/>
    <s v="Annual"/>
    <s v="06/06/2025"/>
    <s v="GB0032350695"/>
    <s v="   5"/>
    <s v="Re-elect Doug Hutchens as Director"/>
    <s v="Mgmt"/>
    <m/>
    <s v="For"/>
    <s v="For"/>
    <s v=""/>
    <m/>
    <m/>
  </r>
  <r>
    <x v="35"/>
    <s v="ANCR"/>
    <x v="15"/>
    <s v="United Kingdom"/>
    <s v="Annual"/>
    <s v="06/06/2025"/>
    <s v="GB0032350695"/>
    <s v="   6"/>
    <s v="Re-elect Sylvia Metayer as Director"/>
    <s v="Mgmt"/>
    <m/>
    <s v="For"/>
    <s v="For"/>
    <s v=""/>
    <m/>
    <m/>
  </r>
  <r>
    <x v="35"/>
    <s v="ANCR"/>
    <x v="15"/>
    <s v="United Kingdom"/>
    <s v="Annual"/>
    <s v="06/06/2025"/>
    <s v="GB0032350695"/>
    <s v="   7"/>
    <s v="Re-elect Ed Torr as Director"/>
    <s v="Mgmt"/>
    <m/>
    <s v="For"/>
    <s v="For"/>
    <s v=""/>
    <m/>
    <m/>
  </r>
  <r>
    <x v="35"/>
    <s v="ANCR"/>
    <x v="15"/>
    <s v="United Kingdom"/>
    <s v="Annual"/>
    <s v="06/06/2025"/>
    <s v="GB0032350695"/>
    <s v="   8"/>
    <s v="Re-elect Jennifer Winter as Director"/>
    <s v="Mgmt"/>
    <m/>
    <s v="For"/>
    <s v="For"/>
    <s v=""/>
    <m/>
    <m/>
  </r>
  <r>
    <x v="35"/>
    <s v="ANCR"/>
    <x v="15"/>
    <s v="United Kingdom"/>
    <s v="Annual"/>
    <s v="06/06/2025"/>
    <s v="GB0032350695"/>
    <s v="   9"/>
    <s v="Approve Remuneration Report"/>
    <s v="Mgmt"/>
    <m/>
    <s v="For"/>
    <s v="For"/>
    <s v=""/>
    <m/>
    <m/>
  </r>
  <r>
    <x v="35"/>
    <s v="ANCR"/>
    <x v="15"/>
    <s v="United Kingdom"/>
    <s v="Annual"/>
    <s v="06/06/2025"/>
    <s v="GB0032350695"/>
    <s v="   10"/>
    <s v="Reappoint Grant Thornton UK LLP as Auditors"/>
    <s v="Mgmt"/>
    <m/>
    <s v="For"/>
    <s v="For"/>
    <s v=""/>
    <m/>
    <m/>
  </r>
  <r>
    <x v="35"/>
    <s v="ANCR"/>
    <x v="15"/>
    <s v="United Kingdom"/>
    <s v="Annual"/>
    <s v="06/06/2025"/>
    <s v="GB0032350695"/>
    <s v="   11"/>
    <s v="Authorise the Audit and Risk Committee to Fix Remuneration of Auditors"/>
    <s v="Mgmt"/>
    <m/>
    <s v="For"/>
    <s v="For"/>
    <s v=""/>
    <m/>
    <m/>
  </r>
  <r>
    <x v="35"/>
    <s v="ANCR"/>
    <x v="15"/>
    <s v="United Kingdom"/>
    <s v="Annual"/>
    <s v="06/06/2025"/>
    <s v="GB0032350695"/>
    <s v="   12"/>
    <s v="Authorise Issue of Equity"/>
    <s v="Mgmt"/>
    <m/>
    <s v="For"/>
    <s v="For"/>
    <s v=""/>
    <m/>
    <m/>
  </r>
  <r>
    <x v="35"/>
    <s v="ANCR"/>
    <x v="15"/>
    <s v="United Kingdom"/>
    <s v="Annual"/>
    <s v="06/06/2025"/>
    <s v="GB0032350695"/>
    <s v="   13"/>
    <s v="Authorise Issue of Equity without Pre-emptive Rights"/>
    <s v="Mgmt"/>
    <m/>
    <s v="For"/>
    <s v="For"/>
    <s v=""/>
    <m/>
    <m/>
  </r>
  <r>
    <x v="35"/>
    <s v="ANCR"/>
    <x v="15"/>
    <s v="United Kingdom"/>
    <s v="Annual"/>
    <s v="06/06/2025"/>
    <s v="GB0032350695"/>
    <s v="   14"/>
    <s v="Authorise Issue of Equity without Pre-emptive Rights in Connection with an Acquisition or Other Capital Investment"/>
    <s v="Mgmt"/>
    <m/>
    <s v="For"/>
    <s v="For"/>
    <s v=""/>
    <m/>
    <m/>
  </r>
  <r>
    <x v="35"/>
    <s v="ANCR"/>
    <x v="15"/>
    <s v="United Kingdom"/>
    <s v="Annual"/>
    <s v="06/06/2025"/>
    <s v="GB0032350695"/>
    <s v="   15"/>
    <s v="Authorise Market Purchase of Ordinary Shares"/>
    <s v="Mgmt"/>
    <m/>
    <s v="For"/>
    <s v="For"/>
    <s v=""/>
    <m/>
    <m/>
  </r>
  <r>
    <x v="36"/>
    <s v="OXB"/>
    <x v="16"/>
    <s v="United Kingdom"/>
    <s v="Annual"/>
    <s v="06/09/2025"/>
    <s v="GB00BDFBVT43"/>
    <s v="   1"/>
    <s v="Accept Financial Statements and Statutory Reports"/>
    <s v="Mgmt"/>
    <m/>
    <s v="For"/>
    <s v="For"/>
    <s v=""/>
    <m/>
    <m/>
  </r>
  <r>
    <x v="36"/>
    <s v="OXB"/>
    <x v="16"/>
    <s v="United Kingdom"/>
    <s v="Annual"/>
    <s v="06/09/2025"/>
    <s v="GB00BDFBVT43"/>
    <s v="   2"/>
    <s v="Approve Remuneration Report"/>
    <s v="Mgmt"/>
    <m/>
    <s v="For"/>
    <s v="Against"/>
    <s v="[LN-M0550-001] Remuneration arrangements are poorly structured."/>
    <m/>
    <m/>
  </r>
  <r>
    <x v="36"/>
    <s v="OXB"/>
    <x v="16"/>
    <s v="United Kingdom"/>
    <s v="Annual"/>
    <s v="06/09/2025"/>
    <s v="GB00BDFBVT43"/>
    <s v="   3"/>
    <s v="Elect Colin Bond as Director"/>
    <s v="Mgmt"/>
    <m/>
    <s v="For"/>
    <s v="For"/>
    <s v=""/>
    <m/>
    <m/>
  </r>
  <r>
    <x v="36"/>
    <s v="OXB"/>
    <x v="16"/>
    <s v="United Kingdom"/>
    <s v="Annual"/>
    <s v="06/09/2025"/>
    <s v="GB00BDFBVT43"/>
    <s v="   4"/>
    <s v="Elect Lucinda Crabtree as Director"/>
    <s v="Mgmt"/>
    <m/>
    <s v="For"/>
    <s v="For"/>
    <s v=""/>
    <m/>
    <m/>
  </r>
  <r>
    <x v="36"/>
    <s v="OXB"/>
    <x v="16"/>
    <s v="United Kingdom"/>
    <s v="Annual"/>
    <s v="06/09/2025"/>
    <s v="GB00BDFBVT43"/>
    <s v="   5"/>
    <s v="Elect Laurence Espinasse as Director"/>
    <s v="Mgmt"/>
    <m/>
    <s v="For"/>
    <s v="For"/>
    <s v=""/>
    <m/>
    <m/>
  </r>
  <r>
    <x v="36"/>
    <s v="OXB"/>
    <x v="16"/>
    <s v="United Kingdom"/>
    <s v="Annual"/>
    <s v="06/09/2025"/>
    <s v="GB00BDFBVT43"/>
    <s v="   6"/>
    <s v="Re-elect Roch Doliveux as Director"/>
    <s v="Mgmt"/>
    <m/>
    <s v="For"/>
    <s v="For"/>
    <s v=""/>
    <m/>
    <m/>
  </r>
  <r>
    <x v="36"/>
    <s v="OXB"/>
    <x v="16"/>
    <s v="United Kingdom"/>
    <s v="Annual"/>
    <s v="06/09/2025"/>
    <s v="GB00BDFBVT43"/>
    <s v="   7"/>
    <s v="Re-elect Dame Kay Davies as Director"/>
    <s v="Mgmt"/>
    <m/>
    <s v="For"/>
    <s v="For"/>
    <s v=""/>
    <m/>
    <m/>
  </r>
  <r>
    <x v="36"/>
    <s v="OXB"/>
    <x v="16"/>
    <s v="United Kingdom"/>
    <s v="Annual"/>
    <s v="06/09/2025"/>
    <s v="GB00BDFBVT43"/>
    <s v="   8"/>
    <s v="Re-elect Frank Mathias as Director"/>
    <s v="Mgmt"/>
    <m/>
    <s v="For"/>
    <s v="For"/>
    <s v=""/>
    <m/>
    <m/>
  </r>
  <r>
    <x v="36"/>
    <s v="OXB"/>
    <x v="16"/>
    <s v="United Kingdom"/>
    <s v="Annual"/>
    <s v="06/09/2025"/>
    <s v="GB00BDFBVT43"/>
    <s v="   9"/>
    <s v="Re-elect Robert Ghenchev as Director"/>
    <s v="Mgmt"/>
    <m/>
    <s v="For"/>
    <s v="For"/>
    <s v=""/>
    <m/>
    <m/>
  </r>
  <r>
    <x v="36"/>
    <s v="OXB"/>
    <x v="16"/>
    <s v="United Kingdom"/>
    <s v="Annual"/>
    <s v="06/09/2025"/>
    <s v="GB00BDFBVT43"/>
    <s v="   10"/>
    <s v="Re-elect Namrata Patel as Director"/>
    <s v="Mgmt"/>
    <m/>
    <s v="For"/>
    <s v="For"/>
    <s v=""/>
    <m/>
    <m/>
  </r>
  <r>
    <x v="36"/>
    <s v="OXB"/>
    <x v="16"/>
    <s v="United Kingdom"/>
    <s v="Annual"/>
    <s v="06/09/2025"/>
    <s v="GB00BDFBVT43"/>
    <s v="   11"/>
    <s v="Re-elect Heather Preston as Director"/>
    <s v="Mgmt"/>
    <m/>
    <s v="For"/>
    <s v="For"/>
    <s v=""/>
    <m/>
    <m/>
  </r>
  <r>
    <x v="36"/>
    <s v="OXB"/>
    <x v="16"/>
    <s v="United Kingdom"/>
    <s v="Annual"/>
    <s v="06/09/2025"/>
    <s v="GB00BDFBVT43"/>
    <s v="   12"/>
    <s v="Re-elect Peter Soelkner as Director"/>
    <s v="Mgmt"/>
    <m/>
    <s v="For"/>
    <s v="For"/>
    <s v=""/>
    <m/>
    <m/>
  </r>
  <r>
    <x v="36"/>
    <s v="OXB"/>
    <x v="16"/>
    <s v="United Kingdom"/>
    <s v="Annual"/>
    <s v="06/09/2025"/>
    <s v="GB00BDFBVT43"/>
    <s v="   13"/>
    <s v="Reappoint PriceWaterhouseCoopers LLP as Auditors"/>
    <s v="Mgmt"/>
    <m/>
    <s v="For"/>
    <s v="For"/>
    <s v=""/>
    <m/>
    <m/>
  </r>
  <r>
    <x v="36"/>
    <s v="OXB"/>
    <x v="16"/>
    <s v="United Kingdom"/>
    <s v="Annual"/>
    <s v="06/09/2025"/>
    <s v="GB00BDFBVT43"/>
    <s v="   14"/>
    <s v="Authorise the Audit Committee to Fix Remuneration of Auditors"/>
    <s v="Mgmt"/>
    <m/>
    <s v="For"/>
    <s v="For"/>
    <s v=""/>
    <m/>
    <m/>
  </r>
  <r>
    <x v="36"/>
    <s v="OXB"/>
    <x v="16"/>
    <s v="United Kingdom"/>
    <s v="Annual"/>
    <s v="06/09/2025"/>
    <s v="GB00BDFBVT43"/>
    <s v="   15"/>
    <s v="Authorise Issue of Equity"/>
    <s v="Mgmt"/>
    <m/>
    <s v="For"/>
    <s v="For"/>
    <s v=""/>
    <m/>
    <m/>
  </r>
  <r>
    <x v="36"/>
    <s v="OXB"/>
    <x v="16"/>
    <s v="United Kingdom"/>
    <s v="Annual"/>
    <s v="06/09/2025"/>
    <s v="GB00BDFBVT43"/>
    <s v="   16"/>
    <s v="Authorise Issue of Equity without Pre-emptive Rights"/>
    <s v="Mgmt"/>
    <m/>
    <s v="For"/>
    <s v="For"/>
    <s v=""/>
    <m/>
    <m/>
  </r>
  <r>
    <x v="36"/>
    <s v="OXB"/>
    <x v="16"/>
    <s v="United Kingdom"/>
    <s v="Annual"/>
    <s v="06/09/2025"/>
    <s v="GB00BDFBVT43"/>
    <s v="   17"/>
    <s v="Authorise Issue of Equity without Pre-emptive Rights in Connection with an Acquisition or Other Capital Investment"/>
    <s v="Mgmt"/>
    <m/>
    <s v="For"/>
    <s v="For"/>
    <s v=""/>
    <m/>
    <m/>
  </r>
  <r>
    <x v="36"/>
    <s v="OXB"/>
    <x v="16"/>
    <s v="United Kingdom"/>
    <s v="Annual"/>
    <s v="06/09/2025"/>
    <s v="GB00BDFBVT43"/>
    <s v="   18"/>
    <s v="Amend the Borrowing Limit Under the Company's Articles of Association"/>
    <s v="Mgmt"/>
    <m/>
    <s v="For"/>
    <s v="For"/>
    <s v=""/>
    <m/>
    <m/>
  </r>
  <r>
    <x v="36"/>
    <s v="OXB"/>
    <x v="16"/>
    <s v="United Kingdom"/>
    <s v="Annual"/>
    <s v="06/09/2025"/>
    <s v="GB00BDFBVT43"/>
    <s v="   19"/>
    <s v="Authorise the Company to Call General Meeting with Two Weeks' Notice"/>
    <s v="Mgmt"/>
    <m/>
    <s v="For"/>
    <s v="For"/>
    <s v=""/>
    <m/>
    <m/>
  </r>
  <r>
    <x v="37"/>
    <s v="HOC"/>
    <x v="17"/>
    <s v="United Kingdom"/>
    <s v="Annual"/>
    <s v="06/10/2025"/>
    <s v="GB00B1FW5029"/>
    <s v="   1"/>
    <s v="Accept Financial Statements and Statutory Reports"/>
    <s v="Mgmt"/>
    <m/>
    <s v="For"/>
    <s v="For"/>
    <s v=""/>
    <m/>
    <m/>
  </r>
  <r>
    <x v="37"/>
    <s v="HOC"/>
    <x v="17"/>
    <s v="United Kingdom"/>
    <s v="Annual"/>
    <s v="06/10/2025"/>
    <s v="GB00B1FW5029"/>
    <s v="   2"/>
    <s v="Approve Remuneration Report"/>
    <s v="Mgmt"/>
    <m/>
    <s v="For"/>
    <s v="For"/>
    <s v=""/>
    <m/>
    <m/>
  </r>
  <r>
    <x v="37"/>
    <s v="HOC"/>
    <x v="17"/>
    <s v="United Kingdom"/>
    <s v="Annual"/>
    <s v="06/10/2025"/>
    <s v="GB00B1FW5029"/>
    <s v="   3"/>
    <s v="Approve Final Dividend"/>
    <s v="Mgmt"/>
    <m/>
    <s v="For"/>
    <s v="For"/>
    <s v=""/>
    <m/>
    <m/>
  </r>
  <r>
    <x v="37"/>
    <s v="HOC"/>
    <x v="17"/>
    <s v="United Kingdom"/>
    <s v="Annual"/>
    <s v="06/10/2025"/>
    <s v="GB00B1FW5029"/>
    <s v="   4"/>
    <s v="Re-elect Jorge Born Jr as Director"/>
    <s v="Mgmt"/>
    <m/>
    <s v="For"/>
    <s v="For"/>
    <s v=""/>
    <m/>
    <m/>
  </r>
  <r>
    <x v="37"/>
    <s v="HOC"/>
    <x v="17"/>
    <s v="United Kingdom"/>
    <s v="Annual"/>
    <s v="06/10/2025"/>
    <s v="GB00B1FW5029"/>
    <s v="   5"/>
    <s v="Re-elect Jill Gardiner as Director"/>
    <s v="Mgmt"/>
    <m/>
    <s v="For"/>
    <s v="For"/>
    <s v=""/>
    <m/>
    <m/>
  </r>
  <r>
    <x v="37"/>
    <s v="HOC"/>
    <x v="17"/>
    <s v="United Kingdom"/>
    <s v="Annual"/>
    <s v="06/10/2025"/>
    <s v="GB00B1FW5029"/>
    <s v="   6"/>
    <s v="Re-elect Eduardo Hochschild as Director"/>
    <s v="Mgmt"/>
    <m/>
    <s v="For"/>
    <s v="For"/>
    <s v=""/>
    <m/>
    <m/>
  </r>
  <r>
    <x v="37"/>
    <s v="HOC"/>
    <x v="17"/>
    <s v="United Kingdom"/>
    <s v="Annual"/>
    <s v="06/10/2025"/>
    <s v="GB00B1FW5029"/>
    <s v="   7"/>
    <s v="Re-elect Tracey Kerr as Director"/>
    <s v="Mgmt"/>
    <m/>
    <s v="For"/>
    <s v="For"/>
    <s v=""/>
    <m/>
    <m/>
  </r>
  <r>
    <x v="37"/>
    <s v="HOC"/>
    <x v="17"/>
    <s v="United Kingdom"/>
    <s v="Annual"/>
    <s v="06/10/2025"/>
    <s v="GB00B1FW5029"/>
    <s v="   8"/>
    <s v="Re-elect Eduardo Landin as Director"/>
    <s v="Mgmt"/>
    <m/>
    <s v="For"/>
    <s v="For"/>
    <s v=""/>
    <m/>
    <m/>
  </r>
  <r>
    <x v="37"/>
    <s v="HOC"/>
    <x v="17"/>
    <s v="United Kingdom"/>
    <s v="Annual"/>
    <s v="06/10/2025"/>
    <s v="GB00B1FW5029"/>
    <s v="   9"/>
    <s v="Re-elect Joanna Pearson as Director"/>
    <s v="Mgmt"/>
    <m/>
    <s v="For"/>
    <s v="For"/>
    <s v=""/>
    <m/>
    <m/>
  </r>
  <r>
    <x v="37"/>
    <s v="HOC"/>
    <x v="17"/>
    <s v="United Kingdom"/>
    <s v="Annual"/>
    <s v="06/10/2025"/>
    <s v="GB00B1FW5029"/>
    <s v="   10"/>
    <s v="Re-elect Mike Sylvestre as Director"/>
    <s v="Mgmt"/>
    <m/>
    <s v="For"/>
    <s v="For"/>
    <s v=""/>
    <m/>
    <m/>
  </r>
  <r>
    <x v="37"/>
    <s v="HOC"/>
    <x v="17"/>
    <s v="United Kingdom"/>
    <s v="Annual"/>
    <s v="06/10/2025"/>
    <s v="GB00B1FW5029"/>
    <s v="   11"/>
    <s v="Reappoint Ernst &amp; Young LLP as Auditors"/>
    <s v="Mgmt"/>
    <m/>
    <s v="For"/>
    <s v="For"/>
    <s v=""/>
    <m/>
    <m/>
  </r>
  <r>
    <x v="37"/>
    <s v="HOC"/>
    <x v="17"/>
    <s v="United Kingdom"/>
    <s v="Annual"/>
    <s v="06/10/2025"/>
    <s v="GB00B1FW5029"/>
    <s v="   12"/>
    <s v="Authorise the Audit Committee to Fix Remuneration of Auditors"/>
    <s v="Mgmt"/>
    <m/>
    <s v="For"/>
    <s v="For"/>
    <s v=""/>
    <m/>
    <m/>
  </r>
  <r>
    <x v="37"/>
    <s v="HOC"/>
    <x v="17"/>
    <s v="United Kingdom"/>
    <s v="Annual"/>
    <s v="06/10/2025"/>
    <s v="GB00B1FW5029"/>
    <s v="   13"/>
    <s v="Authorise Issue of Equity"/>
    <s v="Mgmt"/>
    <m/>
    <s v="For"/>
    <s v="For"/>
    <s v=""/>
    <m/>
    <m/>
  </r>
  <r>
    <x v="37"/>
    <s v="HOC"/>
    <x v="17"/>
    <s v="United Kingdom"/>
    <s v="Annual"/>
    <s v="06/10/2025"/>
    <s v="GB00B1FW5029"/>
    <s v="   14"/>
    <s v="Approve Waiver of Rule 9 of the Takeover Code"/>
    <s v="Mgmt"/>
    <m/>
    <s v="For"/>
    <s v="For"/>
    <s v=""/>
    <m/>
    <m/>
  </r>
  <r>
    <x v="37"/>
    <s v="HOC"/>
    <x v="17"/>
    <s v="United Kingdom"/>
    <s v="Annual"/>
    <s v="06/10/2025"/>
    <s v="GB00B1FW5029"/>
    <s v="   15"/>
    <s v="Authorise Issue of Equity without Pre-emptive Rights"/>
    <s v="Mgmt"/>
    <m/>
    <s v="For"/>
    <s v="For"/>
    <s v=""/>
    <m/>
    <m/>
  </r>
  <r>
    <x v="37"/>
    <s v="HOC"/>
    <x v="17"/>
    <s v="United Kingdom"/>
    <s v="Annual"/>
    <s v="06/10/2025"/>
    <s v="GB00B1FW5029"/>
    <s v="   16"/>
    <s v="Authorise Issue of Equity without Pre-emptive Rights in Connection with an Acquisition or Other Capital Investment"/>
    <s v="Mgmt"/>
    <m/>
    <s v="For"/>
    <s v="For"/>
    <s v=""/>
    <m/>
    <m/>
  </r>
  <r>
    <x v="37"/>
    <s v="HOC"/>
    <x v="17"/>
    <s v="United Kingdom"/>
    <s v="Annual"/>
    <s v="06/10/2025"/>
    <s v="GB00B1FW5029"/>
    <s v="   17"/>
    <s v="Authorise Market Purchase of Ordinary Shares"/>
    <s v="Mgmt"/>
    <m/>
    <s v="For"/>
    <s v="For"/>
    <s v=""/>
    <m/>
    <m/>
  </r>
  <r>
    <x v="37"/>
    <s v="HOC"/>
    <x v="17"/>
    <s v="United Kingdom"/>
    <s v="Annual"/>
    <s v="06/10/2025"/>
    <s v="GB00B1FW5029"/>
    <s v="   18"/>
    <s v="Authorise the Company to Call General Meeting with Two Weeks' Notice"/>
    <s v="Mgmt"/>
    <m/>
    <s v="For"/>
    <s v="For"/>
    <s v=""/>
    <m/>
    <m/>
  </r>
  <r>
    <x v="38"/>
    <s v="POLN"/>
    <x v="17"/>
    <s v="Guernsey"/>
    <s v="Annual"/>
    <s v="06/10/2025"/>
    <s v="GG00BMHG0H12"/>
    <s v="   1"/>
    <s v="Accept Financial Statements and Statutory Reports"/>
    <s v="Mgmt"/>
    <m/>
    <s v="For"/>
    <s v="For"/>
    <s v=""/>
    <m/>
    <m/>
  </r>
  <r>
    <x v="38"/>
    <s v="POLN"/>
    <x v="17"/>
    <s v="Guernsey"/>
    <s v="Annual"/>
    <s v="06/10/2025"/>
    <s v="GG00BMHG0H12"/>
    <s v="   2"/>
    <s v="Approve Remuneration Report"/>
    <s v="Mgmt"/>
    <m/>
    <s v="For"/>
    <s v="For"/>
    <s v=""/>
    <m/>
    <m/>
  </r>
  <r>
    <x v="38"/>
    <s v="POLN"/>
    <x v="17"/>
    <s v="Guernsey"/>
    <s v="Annual"/>
    <s v="06/10/2025"/>
    <s v="GG00BMHG0H12"/>
    <s v="   3"/>
    <s v="Re-elect Robert Sharpe as Director"/>
    <s v="Mgmt"/>
    <m/>
    <s v="For"/>
    <s v="Against"/>
    <s v="[LN-M0201-007] As nomination committee member, responsible for lack of independence.[LN-M0201-002] Nominee serves as Chairman of the board and bears responsibility for a poorly structured board."/>
    <m/>
    <m/>
  </r>
  <r>
    <x v="38"/>
    <s v="POLN"/>
    <x v="17"/>
    <s v="Guernsey"/>
    <s v="Annual"/>
    <s v="06/10/2025"/>
    <s v="GG00BMHG0H12"/>
    <s v="   4"/>
    <s v="Re-elect Lindsey McMurray as Director"/>
    <s v="Mgmt"/>
    <m/>
    <s v="For"/>
    <s v="For"/>
    <s v=""/>
    <m/>
    <m/>
  </r>
  <r>
    <x v="38"/>
    <s v="POLN"/>
    <x v="17"/>
    <s v="Guernsey"/>
    <s v="Annual"/>
    <s v="06/10/2025"/>
    <s v="GG00BMHG0H12"/>
    <s v="   5"/>
    <s v="Re-elect Jim Coyle as Director"/>
    <s v="Mgmt"/>
    <m/>
    <s v="For"/>
    <s v="Against"/>
    <s v="[LN-M0201-007] As nomination committee member, responsible for lack of independence.[LN-M0200-001] Re-appointment of this director is not in shareholders' best interest."/>
    <m/>
    <m/>
  </r>
  <r>
    <x v="38"/>
    <s v="POLN"/>
    <x v="17"/>
    <s v="Guernsey"/>
    <s v="Annual"/>
    <s v="06/10/2025"/>
    <s v="GG00BMHG0H12"/>
    <s v="   6"/>
    <s v="Re-elect Gustavo Cardenas as Director"/>
    <s v="Mgmt"/>
    <m/>
    <s v="For"/>
    <s v="For"/>
    <s v=""/>
    <m/>
    <m/>
  </r>
  <r>
    <x v="38"/>
    <s v="POLN"/>
    <x v="17"/>
    <s v="Guernsey"/>
    <s v="Annual"/>
    <s v="06/10/2025"/>
    <s v="GG00BMHG0H12"/>
    <s v="   7"/>
    <s v="Re-elect Joanne Lake as Director"/>
    <s v="Mgmt"/>
    <m/>
    <s v="For"/>
    <s v="Against"/>
    <s v="[LN-M0201-007] As nomination committee member, responsible for lack of independence."/>
    <m/>
    <m/>
  </r>
  <r>
    <x v="38"/>
    <s v="POLN"/>
    <x v="17"/>
    <s v="Guernsey"/>
    <s v="Annual"/>
    <s v="06/10/2025"/>
    <s v="GG00BMHG0H12"/>
    <s v="   8"/>
    <s v="Re-elect Richard Rowney as Director"/>
    <s v="Mgmt"/>
    <m/>
    <s v="For"/>
    <s v="Against"/>
    <s v="[LN-M0201-007] As nomination committee member, responsible for lack of independence."/>
    <m/>
    <m/>
  </r>
  <r>
    <x v="38"/>
    <s v="POLN"/>
    <x v="17"/>
    <s v="Guernsey"/>
    <s v="Annual"/>
    <s v="06/10/2025"/>
    <s v="GG00BMHG0H12"/>
    <s v="   9"/>
    <s v="Ratify PricewaterhouseCoopers LLP as Auditors"/>
    <s v="Mgmt"/>
    <m/>
    <s v="For"/>
    <s v="For"/>
    <s v=""/>
    <m/>
    <m/>
  </r>
  <r>
    <x v="38"/>
    <s v="POLN"/>
    <x v="17"/>
    <s v="Guernsey"/>
    <s v="Annual"/>
    <s v="06/10/2025"/>
    <s v="GG00BMHG0H12"/>
    <s v="   10"/>
    <s v="Authorise the Audit Committee to Fix Remuneration of Auditors"/>
    <s v="Mgmt"/>
    <m/>
    <s v="For"/>
    <s v="For"/>
    <s v=""/>
    <m/>
    <m/>
  </r>
  <r>
    <x v="38"/>
    <s v="POLN"/>
    <x v="17"/>
    <s v="Guernsey"/>
    <s v="Annual"/>
    <s v="06/10/2025"/>
    <s v="GG00BMHG0H12"/>
    <s v="   11"/>
    <s v="Authorise Market Purchase of Ordinary Shares"/>
    <s v="Mgmt"/>
    <m/>
    <s v="For"/>
    <s v="For"/>
    <s v=""/>
    <m/>
    <m/>
  </r>
  <r>
    <x v="38"/>
    <s v="POLN"/>
    <x v="17"/>
    <s v="Guernsey"/>
    <s v="Annual"/>
    <s v="06/10/2025"/>
    <s v="GG00BMHG0H12"/>
    <s v="   12"/>
    <s v="Authorise Issue of Equity"/>
    <s v="Mgmt"/>
    <m/>
    <s v="For"/>
    <s v="For"/>
    <s v=""/>
    <m/>
    <m/>
  </r>
  <r>
    <x v="38"/>
    <s v="POLN"/>
    <x v="17"/>
    <s v="Guernsey"/>
    <s v="Annual"/>
    <s v="06/10/2025"/>
    <s v="GG00BMHG0H12"/>
    <s v="   13"/>
    <s v="Authorise Issue of Equity without Pre-emptive Rights"/>
    <s v="Mgmt"/>
    <m/>
    <s v="For"/>
    <s v="For"/>
    <s v=""/>
    <m/>
    <m/>
  </r>
  <r>
    <x v="38"/>
    <s v="POLN"/>
    <x v="17"/>
    <s v="Guernsey"/>
    <s v="Annual"/>
    <s v="06/10/2025"/>
    <s v="GG00BMHG0H12"/>
    <s v="   14"/>
    <s v="Authorise Issue of Equity without Pre-emptive Rights in Connection with an Acquisition or Other Capital Investment"/>
    <s v="Mgmt"/>
    <m/>
    <s v="For"/>
    <s v="For"/>
    <s v=""/>
    <m/>
    <m/>
  </r>
  <r>
    <x v="38"/>
    <s v="POLN"/>
    <x v="17"/>
    <s v="Guernsey"/>
    <s v="Annual"/>
    <s v="06/10/2025"/>
    <s v="GG00BMHG0H12"/>
    <s v="   15"/>
    <s v="Approve Waiver of Rule 9 of the Takeover Code in Connection with the Exercise by the Company of the Authority to Make Market Purchases of Ordinary Shares"/>
    <s v="Mgmt"/>
    <m/>
    <s v="For"/>
    <s v="For"/>
    <s v=""/>
    <m/>
    <m/>
  </r>
  <r>
    <x v="38"/>
    <s v="POLN"/>
    <x v="17"/>
    <s v="Guernsey"/>
    <s v="Annual"/>
    <s v="06/10/2025"/>
    <s v="GG00BMHG0H12"/>
    <s v="   16"/>
    <s v="Approve Waiver of Rule 9 of the Takeover Code in Connection with the 2026 Awards Grant or 2026 SIP Grant"/>
    <s v="Mgmt"/>
    <m/>
    <s v="For"/>
    <s v="For"/>
    <s v=""/>
    <m/>
    <m/>
  </r>
  <r>
    <x v="38"/>
    <s v="POLN"/>
    <x v="17"/>
    <s v="Guernsey"/>
    <s v="Annual"/>
    <s v="06/10/2025"/>
    <s v="GG00BMHG0H12"/>
    <s v="   17"/>
    <s v="Approve Share Incentive Plan"/>
    <s v="Mgmt"/>
    <m/>
    <s v="For"/>
    <s v="For"/>
    <s v=""/>
    <m/>
    <m/>
  </r>
  <r>
    <x v="39"/>
    <s v="DXRX"/>
    <x v="18"/>
    <s v="United Kingdom"/>
    <s v="Annual"/>
    <s v="06/16/2025"/>
    <s v="GB00BJQTGV64"/>
    <s v="   1"/>
    <s v="Accept Financial Statements and Statutory Reports"/>
    <s v="Mgmt"/>
    <m/>
    <s v="For"/>
    <s v="For"/>
    <s v=""/>
    <m/>
    <m/>
  </r>
  <r>
    <x v="39"/>
    <s v="DXRX"/>
    <x v="18"/>
    <s v="United Kingdom"/>
    <s v="Annual"/>
    <s v="06/16/2025"/>
    <s v="GB00BJQTGV64"/>
    <s v="   2"/>
    <s v="Approve Remuneration Report"/>
    <s v="Mgmt"/>
    <m/>
    <s v="For"/>
    <s v="For"/>
    <s v="."/>
    <m/>
    <m/>
  </r>
  <r>
    <x v="39"/>
    <s v="DXRX"/>
    <x v="18"/>
    <s v="United Kingdom"/>
    <s v="Annual"/>
    <s v="06/16/2025"/>
    <s v="GB00BJQTGV64"/>
    <s v="   3"/>
    <s v="Elect Cheryl MacDiarmid as Director"/>
    <s v="Mgmt"/>
    <m/>
    <s v="For"/>
    <s v="For"/>
    <s v=""/>
    <m/>
    <m/>
  </r>
  <r>
    <x v="39"/>
    <s v="DXRX"/>
    <x v="18"/>
    <s v="United Kingdom"/>
    <s v="Annual"/>
    <s v="06/16/2025"/>
    <s v="GB00BJQTGV64"/>
    <s v="   4"/>
    <s v="Elect Jordan Clark as Director"/>
    <s v="Mgmt"/>
    <m/>
    <s v="For"/>
    <s v="For"/>
    <s v=""/>
    <m/>
    <m/>
  </r>
  <r>
    <x v="39"/>
    <s v="DXRX"/>
    <x v="18"/>
    <s v="United Kingdom"/>
    <s v="Annual"/>
    <s v="06/16/2025"/>
    <s v="GB00BJQTGV64"/>
    <s v="   5"/>
    <s v="Re-elect Nick Roberts as Director"/>
    <s v="Mgmt"/>
    <m/>
    <s v="For"/>
    <s v="For"/>
    <s v=""/>
    <m/>
    <m/>
  </r>
  <r>
    <x v="39"/>
    <s v="DXRX"/>
    <x v="18"/>
    <s v="United Kingdom"/>
    <s v="Annual"/>
    <s v="06/16/2025"/>
    <s v="GB00BJQTGV64"/>
    <s v="   6"/>
    <s v="Reappoint Ernst &amp; Young as Auditors"/>
    <s v="Mgmt"/>
    <m/>
    <s v="For"/>
    <s v="For"/>
    <s v=""/>
    <m/>
    <m/>
  </r>
  <r>
    <x v="39"/>
    <s v="DXRX"/>
    <x v="18"/>
    <s v="United Kingdom"/>
    <s v="Annual"/>
    <s v="06/16/2025"/>
    <s v="GB00BJQTGV64"/>
    <s v="   7"/>
    <s v="Authorise Board to Fix Remuneration of Auditors"/>
    <s v="Mgmt"/>
    <m/>
    <s v="For"/>
    <s v="For"/>
    <s v=""/>
    <m/>
    <m/>
  </r>
  <r>
    <x v="39"/>
    <s v="DXRX"/>
    <x v="18"/>
    <s v="United Kingdom"/>
    <s v="Annual"/>
    <s v="06/16/2025"/>
    <s v="GB00BJQTGV64"/>
    <s v="   8"/>
    <s v="Authorise Issue of Equity"/>
    <s v="Mgmt"/>
    <m/>
    <s v="For"/>
    <s v="For"/>
    <s v=""/>
    <m/>
    <m/>
  </r>
  <r>
    <x v="39"/>
    <s v="DXRX"/>
    <x v="18"/>
    <s v="United Kingdom"/>
    <s v="Annual"/>
    <s v="06/16/2025"/>
    <s v="GB00BJQTGV64"/>
    <s v="   9"/>
    <s v="Authorise Issue of Equity without Pre-emptive Rights"/>
    <s v="Mgmt"/>
    <m/>
    <s v="For"/>
    <s v="For"/>
    <s v=""/>
    <m/>
    <m/>
  </r>
  <r>
    <x v="39"/>
    <s v="DXRX"/>
    <x v="18"/>
    <s v="United Kingdom"/>
    <s v="Annual"/>
    <s v="06/16/2025"/>
    <s v="GB00BJQTGV64"/>
    <s v="   10"/>
    <s v="Authorise Market Purchase of Ordinary Shares"/>
    <s v="Mgmt"/>
    <m/>
    <s v="For"/>
    <s v="For"/>
    <s v=""/>
    <m/>
    <m/>
  </r>
  <r>
    <x v="39"/>
    <s v="DXRX"/>
    <x v="18"/>
    <s v="United Kingdom"/>
    <s v="Annual"/>
    <s v="06/16/2025"/>
    <s v="GB00BJQTGV64"/>
    <s v="   11"/>
    <s v="Approve Unapproved Share Option Plan"/>
    <s v="Mgmt"/>
    <m/>
    <s v="For"/>
    <s v="For"/>
    <s v=""/>
    <m/>
    <m/>
  </r>
  <r>
    <x v="40"/>
    <s v="MXCT"/>
    <x v="18"/>
    <s v="USA"/>
    <s v="Annual"/>
    <s v="04/22/2025"/>
    <s v="US57777K1060"/>
    <s v="   1.1"/>
    <s v="Elect Director Maher Masoud"/>
    <s v="Mgmt"/>
    <m/>
    <s v="For"/>
    <s v="For"/>
    <s v=""/>
    <m/>
    <m/>
  </r>
  <r>
    <x v="40"/>
    <s v="MXCT"/>
    <x v="18"/>
    <s v="USA"/>
    <s v="Annual"/>
    <s v="04/22/2025"/>
    <s v="US57777K1060"/>
    <s v="   1.2"/>
    <s v="Elect Director Yasir Al-Wakeel"/>
    <s v="Mgmt"/>
    <m/>
    <s v="For"/>
    <s v="For"/>
    <s v=""/>
    <m/>
    <m/>
  </r>
  <r>
    <x v="40"/>
    <s v="MXCT"/>
    <x v="18"/>
    <s v="USA"/>
    <s v="Annual"/>
    <s v="04/22/2025"/>
    <s v="US57777K1060"/>
    <s v="   1.3"/>
    <s v="Elect Director Rekha Hemrajani"/>
    <s v="Mgmt"/>
    <m/>
    <s v="For"/>
    <s v="For"/>
    <s v=""/>
    <m/>
    <m/>
  </r>
  <r>
    <x v="40"/>
    <s v="MXCT"/>
    <x v="18"/>
    <s v="USA"/>
    <s v="Annual"/>
    <s v="04/22/2025"/>
    <s v="US57777K1060"/>
    <s v="   2"/>
    <s v="Amend Omnibus Stock Plan"/>
    <s v="Mgmt"/>
    <m/>
    <s v="For"/>
    <s v="For"/>
    <s v=""/>
    <m/>
    <m/>
  </r>
  <r>
    <x v="40"/>
    <s v="MXCT"/>
    <x v="18"/>
    <s v="USA"/>
    <s v="Annual"/>
    <s v="04/22/2025"/>
    <s v="US57777K1060"/>
    <s v="   3"/>
    <s v="Approve Delisting of Shares from AIM"/>
    <s v="Mgmt"/>
    <m/>
    <s v="For"/>
    <s v="Against"/>
    <s v="[SF-M0400-003] We believe this proposal is not in the best interest of shareholders."/>
    <m/>
    <m/>
  </r>
  <r>
    <x v="40"/>
    <s v="MXCT"/>
    <x v="18"/>
    <s v="USA"/>
    <s v="Annual"/>
    <s v="04/22/2025"/>
    <s v="US57777K1060"/>
    <s v="   4"/>
    <s v="Ratify CohnReznick LLP as Auditors"/>
    <s v="Mgmt"/>
    <m/>
    <s v="For"/>
    <s v="For"/>
    <s v=""/>
    <m/>
    <m/>
  </r>
  <r>
    <x v="40"/>
    <s v="MXCT"/>
    <x v="18"/>
    <s v="USA"/>
    <s v="Annual"/>
    <s v="04/22/2025"/>
    <s v="US57777K1060"/>
    <s v="   5"/>
    <s v="Adjourn Meeting"/>
    <s v="Mgmt"/>
    <m/>
    <s v="For"/>
    <s v="For"/>
    <s v=""/>
    <m/>
    <m/>
  </r>
  <r>
    <x v="41"/>
    <s v="TRN"/>
    <x v="19"/>
    <s v="United Kingdom"/>
    <s v="Annual"/>
    <s v="06/24/2025"/>
    <s v="GB00BKDTK925"/>
    <s v="   1"/>
    <s v="Accept Financial Statements and Statutory Reports"/>
    <s v="Mgmt"/>
    <m/>
    <s v="For"/>
    <s v="For"/>
    <s v=""/>
    <m/>
    <m/>
  </r>
  <r>
    <x v="41"/>
    <s v="TRN"/>
    <x v="19"/>
    <s v="United Kingdom"/>
    <s v="Annual"/>
    <s v="06/24/2025"/>
    <s v="GB00BKDTK925"/>
    <s v="   2"/>
    <s v="Approve Remuneration Report"/>
    <s v="Mgmt"/>
    <m/>
    <s v="For"/>
    <s v="For"/>
    <s v=""/>
    <m/>
    <m/>
  </r>
  <r>
    <x v="41"/>
    <s v="TRN"/>
    <x v="19"/>
    <s v="United Kingdom"/>
    <s v="Annual"/>
    <s v="06/24/2025"/>
    <s v="GB00BKDTK925"/>
    <s v="   3"/>
    <s v="Re-elect Andy Phillipps as Director"/>
    <s v="Mgmt"/>
    <m/>
    <s v="For"/>
    <s v="For"/>
    <s v=""/>
    <m/>
    <m/>
  </r>
  <r>
    <x v="41"/>
    <s v="TRN"/>
    <x v="19"/>
    <s v="United Kingdom"/>
    <s v="Annual"/>
    <s v="06/24/2025"/>
    <s v="GB00BKDTK925"/>
    <s v="   4"/>
    <s v="Re-elect Brian McBride as Director"/>
    <s v="Mgmt"/>
    <m/>
    <s v="For"/>
    <s v="For"/>
    <s v=""/>
    <m/>
    <m/>
  </r>
  <r>
    <x v="41"/>
    <s v="TRN"/>
    <x v="19"/>
    <s v="United Kingdom"/>
    <s v="Annual"/>
    <s v="06/24/2025"/>
    <s v="GB00BKDTK925"/>
    <s v="   5"/>
    <s v="Re-elect Duncan Tatton-Brown as Director"/>
    <s v="Mgmt"/>
    <m/>
    <s v="For"/>
    <s v="For"/>
    <s v=""/>
    <m/>
    <m/>
  </r>
  <r>
    <x v="41"/>
    <s v="TRN"/>
    <x v="19"/>
    <s v="United Kingdom"/>
    <s v="Annual"/>
    <s v="06/24/2025"/>
    <s v="GB00BKDTK925"/>
    <s v="   6"/>
    <s v="Re-elect Jennifer Duvalier as Director"/>
    <s v="Mgmt"/>
    <m/>
    <s v="For"/>
    <s v="For"/>
    <s v=""/>
    <m/>
    <m/>
  </r>
  <r>
    <x v="41"/>
    <s v="TRN"/>
    <x v="19"/>
    <s v="United Kingdom"/>
    <s v="Annual"/>
    <s v="06/24/2025"/>
    <s v="GB00BKDTK925"/>
    <s v="   7"/>
    <s v="Re-elect Jody Ford as Director"/>
    <s v="Mgmt"/>
    <m/>
    <s v="For"/>
    <s v="For"/>
    <s v=""/>
    <m/>
    <m/>
  </r>
  <r>
    <x v="41"/>
    <s v="TRN"/>
    <x v="19"/>
    <s v="United Kingdom"/>
    <s v="Annual"/>
    <s v="06/24/2025"/>
    <s v="GB00BKDTK925"/>
    <s v="   8"/>
    <s v="Re-elect Marie Lalleman as Director"/>
    <s v="Mgmt"/>
    <m/>
    <s v="For"/>
    <s v="For"/>
    <s v=""/>
    <m/>
    <m/>
  </r>
  <r>
    <x v="41"/>
    <s v="TRN"/>
    <x v="19"/>
    <s v="United Kingdom"/>
    <s v="Annual"/>
    <s v="06/24/2025"/>
    <s v="GB00BKDTK925"/>
    <s v="   9"/>
    <s v="Re-elect Peter Wood as Director"/>
    <s v="Mgmt"/>
    <m/>
    <s v="For"/>
    <s v="For"/>
    <s v=""/>
    <m/>
    <m/>
  </r>
  <r>
    <x v="41"/>
    <s v="TRN"/>
    <x v="19"/>
    <s v="United Kingdom"/>
    <s v="Annual"/>
    <s v="06/24/2025"/>
    <s v="GB00BKDTK925"/>
    <s v="   10"/>
    <s v="Re-elect Rakhi Goss-Custard as Director"/>
    <s v="Mgmt"/>
    <m/>
    <s v="For"/>
    <s v="For"/>
    <s v=""/>
    <m/>
    <m/>
  </r>
  <r>
    <x v="41"/>
    <s v="TRN"/>
    <x v="19"/>
    <s v="United Kingdom"/>
    <s v="Annual"/>
    <s v="06/24/2025"/>
    <s v="GB00BKDTK925"/>
    <s v="   11"/>
    <s v="Reappoint PricewaterhouseCoopers LLP as Auditors"/>
    <s v="Mgmt"/>
    <m/>
    <s v="For"/>
    <s v="For"/>
    <s v=""/>
    <m/>
    <m/>
  </r>
  <r>
    <x v="41"/>
    <s v="TRN"/>
    <x v="19"/>
    <s v="United Kingdom"/>
    <s v="Annual"/>
    <s v="06/24/2025"/>
    <s v="GB00BKDTK925"/>
    <s v="   12"/>
    <s v="Authorise Board to Fix Remuneration of Auditors"/>
    <s v="Mgmt"/>
    <m/>
    <s v="For"/>
    <s v="For"/>
    <s v=""/>
    <m/>
    <m/>
  </r>
  <r>
    <x v="41"/>
    <s v="TRN"/>
    <x v="19"/>
    <s v="United Kingdom"/>
    <s v="Annual"/>
    <s v="06/24/2025"/>
    <s v="GB00BKDTK925"/>
    <s v="   13"/>
    <s v="Authorise UK Political Donations and Expenditure"/>
    <s v="Mgmt"/>
    <m/>
    <s v="For"/>
    <s v="For"/>
    <s v=""/>
    <m/>
    <m/>
  </r>
  <r>
    <x v="41"/>
    <s v="TRN"/>
    <x v="19"/>
    <s v="United Kingdom"/>
    <s v="Annual"/>
    <s v="06/24/2025"/>
    <s v="GB00BKDTK925"/>
    <s v="   14"/>
    <s v="Authorise Issue of Equity"/>
    <s v="Mgmt"/>
    <m/>
    <s v="For"/>
    <s v="For"/>
    <s v=""/>
    <m/>
    <m/>
  </r>
  <r>
    <x v="41"/>
    <s v="TRN"/>
    <x v="19"/>
    <s v="United Kingdom"/>
    <s v="Annual"/>
    <s v="06/24/2025"/>
    <s v="GB00BKDTK925"/>
    <s v="   15"/>
    <s v="Authorise Issue of Equity without Pre-emptive Rights"/>
    <s v="Mgmt"/>
    <m/>
    <s v="For"/>
    <s v="For"/>
    <s v=""/>
    <m/>
    <m/>
  </r>
  <r>
    <x v="41"/>
    <s v="TRN"/>
    <x v="19"/>
    <s v="United Kingdom"/>
    <s v="Annual"/>
    <s v="06/24/2025"/>
    <s v="GB00BKDTK925"/>
    <s v="   16"/>
    <s v="Authorise Issue of Equity without Pre-emptive Rights in Connection with an Acquisition or Other Capital Investment"/>
    <s v="Mgmt"/>
    <m/>
    <s v="For"/>
    <s v="For"/>
    <s v=""/>
    <m/>
    <m/>
  </r>
  <r>
    <x v="41"/>
    <s v="TRN"/>
    <x v="19"/>
    <s v="United Kingdom"/>
    <s v="Annual"/>
    <s v="06/24/2025"/>
    <s v="GB00BKDTK925"/>
    <s v="   17"/>
    <s v="Authorise Market Purchase of Ordinary Shares"/>
    <s v="Mgmt"/>
    <m/>
    <s v="For"/>
    <s v="For"/>
    <s v=""/>
    <m/>
    <m/>
  </r>
  <r>
    <x v="41"/>
    <s v="TRN"/>
    <x v="19"/>
    <s v="United Kingdom"/>
    <s v="Annual"/>
    <s v="06/24/2025"/>
    <s v="GB00BKDTK925"/>
    <s v="   18"/>
    <s v="Authorise the Company to Call General Meeting with Two Weeks' Notice"/>
    <s v="Mgmt"/>
    <m/>
    <s v="For"/>
    <s v="For"/>
    <s v=""/>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1">
  <r>
    <x v="0"/>
    <s v="PRV"/>
    <s v="04/15/2025"/>
    <s v="United Kingdom"/>
    <s v="Annual"/>
    <s v="04/11/2025"/>
    <s v="GB0006963689"/>
    <s v="   1"/>
    <s v="Accept Financial Statements and Statutory Reports"/>
    <s v="Mgmt"/>
    <x v="0"/>
    <s v="For"/>
    <x v="0"/>
    <s v=""/>
    <s v="For"/>
    <s v=""/>
    <m/>
  </r>
  <r>
    <x v="0"/>
    <s v="PRV"/>
    <s v="04/15/2025"/>
    <s v="United Kingdom"/>
    <s v="Annual"/>
    <s v="04/11/2025"/>
    <s v="GB0006963689"/>
    <s v="   2"/>
    <s v="Approve Remuneration Report"/>
    <s v="Mgmt"/>
    <x v="0"/>
    <s v="For"/>
    <x v="0"/>
    <s v=""/>
    <s v="For"/>
    <s v=""/>
    <m/>
  </r>
  <r>
    <x v="0"/>
    <s v="PRV"/>
    <s v="04/15/2025"/>
    <s v="United Kingdom"/>
    <s v="Annual"/>
    <s v="04/11/2025"/>
    <s v="GB0006963689"/>
    <s v="   3"/>
    <s v="Approve Final Dividend"/>
    <s v="Mgmt"/>
    <x v="1"/>
    <s v="For"/>
    <x v="0"/>
    <s v=""/>
    <s v="For"/>
    <s v=""/>
    <m/>
  </r>
  <r>
    <x v="0"/>
    <s v="PRV"/>
    <s v="04/15/2025"/>
    <s v="United Kingdom"/>
    <s v="Annual"/>
    <s v="04/11/2025"/>
    <s v="GB0006963689"/>
    <s v="   4"/>
    <s v="Elect Hooman Caman Javvi as Director"/>
    <s v="Mgmt"/>
    <x v="2"/>
    <s v="For"/>
    <x v="0"/>
    <s v=""/>
    <s v="For"/>
    <s v=""/>
    <m/>
  </r>
  <r>
    <x v="0"/>
    <s v="PRV"/>
    <s v="04/15/2025"/>
    <s v="United Kingdom"/>
    <s v="Annual"/>
    <s v="04/11/2025"/>
    <s v="GB0006963689"/>
    <s v="   5"/>
    <s v="Elect Sheena Mackay as Director"/>
    <s v="Mgmt"/>
    <x v="2"/>
    <s v="For"/>
    <x v="0"/>
    <s v=""/>
    <s v="For"/>
    <s v=""/>
    <m/>
  </r>
  <r>
    <x v="0"/>
    <s v="PRV"/>
    <s v="04/15/2025"/>
    <s v="United Kingdom"/>
    <s v="Annual"/>
    <s v="04/11/2025"/>
    <s v="GB0006963689"/>
    <s v="   6"/>
    <s v="Re-elect Sally Martin as Director"/>
    <s v="Mgmt"/>
    <x v="2"/>
    <s v="For"/>
    <x v="0"/>
    <s v=""/>
    <s v="For"/>
    <s v=""/>
    <m/>
  </r>
  <r>
    <x v="0"/>
    <s v="PRV"/>
    <s v="04/15/2025"/>
    <s v="United Kingdom"/>
    <s v="Annual"/>
    <s v="04/11/2025"/>
    <s v="GB0006963689"/>
    <s v="   7"/>
    <s v="Re-elect James Mills as Director"/>
    <s v="Mgmt"/>
    <x v="2"/>
    <s v="For"/>
    <x v="0"/>
    <s v=""/>
    <s v="For"/>
    <s v=""/>
    <m/>
  </r>
  <r>
    <x v="0"/>
    <s v="PRV"/>
    <s v="04/15/2025"/>
    <s v="United Kingdom"/>
    <s v="Annual"/>
    <s v="04/11/2025"/>
    <s v="GB0006963689"/>
    <s v="   8"/>
    <s v="Re-elect John Nicholas as Director"/>
    <s v="Mgmt"/>
    <x v="2"/>
    <s v="For"/>
    <x v="0"/>
    <s v=""/>
    <s v="For"/>
    <s v=""/>
    <m/>
  </r>
  <r>
    <x v="0"/>
    <s v="PRV"/>
    <s v="04/15/2025"/>
    <s v="United Kingdom"/>
    <s v="Annual"/>
    <s v="04/11/2025"/>
    <s v="GB0006963689"/>
    <s v="   9"/>
    <s v="Re-elect Ami Sharma as Director"/>
    <s v="Mgmt"/>
    <x v="2"/>
    <s v="For"/>
    <x v="0"/>
    <s v=""/>
    <s v="For"/>
    <s v=""/>
    <m/>
  </r>
  <r>
    <x v="0"/>
    <s v="PRV"/>
    <s v="04/15/2025"/>
    <s v="United Kingdom"/>
    <s v="Annual"/>
    <s v="04/11/2025"/>
    <s v="GB0006963689"/>
    <s v="   10"/>
    <s v="Reappoint RSM UK Audit LLP as Auditors"/>
    <s v="Mgmt"/>
    <x v="3"/>
    <s v="For"/>
    <x v="0"/>
    <s v=""/>
    <s v="For"/>
    <s v=""/>
    <m/>
  </r>
  <r>
    <x v="0"/>
    <s v="PRV"/>
    <s v="04/15/2025"/>
    <s v="United Kingdom"/>
    <s v="Annual"/>
    <s v="04/11/2025"/>
    <s v="GB0006963689"/>
    <s v="   11"/>
    <s v="Authorise Board to Fix Remuneration of Auditors"/>
    <s v="Mgmt"/>
    <x v="3"/>
    <s v="For"/>
    <x v="0"/>
    <s v=""/>
    <s v="For"/>
    <s v=""/>
    <m/>
  </r>
  <r>
    <x v="0"/>
    <s v="PRV"/>
    <s v="04/15/2025"/>
    <s v="United Kingdom"/>
    <s v="Annual"/>
    <s v="04/11/2025"/>
    <s v="GB0006963689"/>
    <s v="   12"/>
    <s v="Authorise Issue of Equity"/>
    <s v="Mgmt"/>
    <x v="1"/>
    <s v="For"/>
    <x v="0"/>
    <s v=""/>
    <s v="For"/>
    <s v=""/>
    <m/>
  </r>
  <r>
    <x v="0"/>
    <s v="PRV"/>
    <s v="04/15/2025"/>
    <s v="United Kingdom"/>
    <s v="Annual"/>
    <s v="04/11/2025"/>
    <s v="GB0006963689"/>
    <s v="   13"/>
    <s v="Authorise Issue of Equity without Pre-emptive Rights"/>
    <s v="Mgmt"/>
    <x v="1"/>
    <s v="For"/>
    <x v="0"/>
    <s v=""/>
    <s v="For"/>
    <s v=""/>
    <m/>
  </r>
  <r>
    <x v="0"/>
    <s v="PRV"/>
    <s v="04/15/2025"/>
    <s v="United Kingdom"/>
    <s v="Annual"/>
    <s v="04/11/2025"/>
    <s v="GB0006963689"/>
    <s v="   14"/>
    <s v="Authorise Issue of Equity without Pre-emptive Rights in Connection with an Acquisition or Other Capital Investment"/>
    <s v="Mgmt"/>
    <x v="1"/>
    <s v="For"/>
    <x v="0"/>
    <s v=""/>
    <s v="For"/>
    <s v="."/>
    <m/>
  </r>
  <r>
    <x v="0"/>
    <s v="PRV"/>
    <s v="04/15/2025"/>
    <s v="United Kingdom"/>
    <s v="Annual"/>
    <s v="04/11/2025"/>
    <s v="GB0006963689"/>
    <s v="   15"/>
    <s v="Authorise Market Purchase of Ordinary Shares"/>
    <s v="Mgmt"/>
    <x v="1"/>
    <s v="For"/>
    <x v="0"/>
    <s v=""/>
    <s v="For"/>
    <s v="."/>
    <m/>
  </r>
  <r>
    <x v="0"/>
    <s v="PRV"/>
    <s v="04/15/2025"/>
    <s v="United Kingdom"/>
    <s v="Annual"/>
    <s v="04/11/2025"/>
    <s v="GB0006963689"/>
    <s v="   16"/>
    <s v="Authorise the Company to Call General Meeting with Two Weeks' Notice"/>
    <s v="Mgmt"/>
    <x v="1"/>
    <s v="For"/>
    <x v="0"/>
    <s v=""/>
    <s v="For"/>
    <s v="."/>
    <m/>
  </r>
  <r>
    <x v="1"/>
    <s v="SNR"/>
    <s v="04/25/2025"/>
    <s v="United Kingdom"/>
    <s v="Annual"/>
    <s v="04/23/2025"/>
    <s v="GB0007958233"/>
    <s v="   1"/>
    <s v="Accept Financial Statements and Statutory Reports"/>
    <s v="Mgmt"/>
    <x v="0"/>
    <s v="For"/>
    <x v="0"/>
    <s v=""/>
    <s v="For"/>
    <s v=""/>
    <m/>
  </r>
  <r>
    <x v="1"/>
    <s v="SNR"/>
    <s v="04/25/2025"/>
    <s v="United Kingdom"/>
    <s v="Annual"/>
    <s v="04/23/2025"/>
    <s v="GB0007958233"/>
    <s v="   2"/>
    <s v="Approve Remuneration Report"/>
    <s v="Mgmt"/>
    <x v="0"/>
    <s v="For"/>
    <x v="0"/>
    <s v=""/>
    <s v="For"/>
    <s v=""/>
    <m/>
  </r>
  <r>
    <x v="1"/>
    <s v="SNR"/>
    <s v="04/25/2025"/>
    <s v="United Kingdom"/>
    <s v="Annual"/>
    <s v="04/23/2025"/>
    <s v="GB0007958233"/>
    <s v="   3"/>
    <s v="Approve Final Dividend"/>
    <s v="Mgmt"/>
    <x v="1"/>
    <s v="For"/>
    <x v="0"/>
    <s v=""/>
    <s v="For"/>
    <s v=""/>
    <m/>
  </r>
  <r>
    <x v="1"/>
    <s v="SNR"/>
    <s v="04/25/2025"/>
    <s v="United Kingdom"/>
    <s v="Annual"/>
    <s v="04/23/2025"/>
    <s v="GB0007958233"/>
    <s v="   4"/>
    <s v="Elect Alpna Amar as Director"/>
    <s v="Mgmt"/>
    <x v="2"/>
    <s v="For"/>
    <x v="0"/>
    <s v=""/>
    <s v="For"/>
    <s v=""/>
    <m/>
  </r>
  <r>
    <x v="1"/>
    <s v="SNR"/>
    <s v="04/25/2025"/>
    <s v="United Kingdom"/>
    <s v="Annual"/>
    <s v="04/23/2025"/>
    <s v="GB0007958233"/>
    <s v="   5"/>
    <s v="Elect Zoe Clements as Director"/>
    <s v="Mgmt"/>
    <x v="2"/>
    <s v="For"/>
    <x v="0"/>
    <s v=""/>
    <s v="For"/>
    <s v=""/>
    <m/>
  </r>
  <r>
    <x v="1"/>
    <s v="SNR"/>
    <s v="04/25/2025"/>
    <s v="United Kingdom"/>
    <s v="Annual"/>
    <s v="04/23/2025"/>
    <s v="GB0007958233"/>
    <s v="   6"/>
    <s v="Re-elect Ian King as Director"/>
    <s v="Mgmt"/>
    <x v="2"/>
    <s v="For"/>
    <x v="0"/>
    <s v=""/>
    <s v="For"/>
    <s v=""/>
    <m/>
  </r>
  <r>
    <x v="1"/>
    <s v="SNR"/>
    <s v="04/25/2025"/>
    <s v="United Kingdom"/>
    <s v="Annual"/>
    <s v="04/23/2025"/>
    <s v="GB0007958233"/>
    <s v="   7"/>
    <s v="Re-elect Bindi Foyle as Director"/>
    <s v="Mgmt"/>
    <x v="2"/>
    <s v="For"/>
    <x v="0"/>
    <s v=""/>
    <s v="For"/>
    <s v=""/>
    <m/>
  </r>
  <r>
    <x v="1"/>
    <s v="SNR"/>
    <s v="04/25/2025"/>
    <s v="United Kingdom"/>
    <s v="Annual"/>
    <s v="04/23/2025"/>
    <s v="GB0007958233"/>
    <s v="   8"/>
    <s v="Re-elect Barbara Jeremiah as Director"/>
    <s v="Mgmt"/>
    <x v="2"/>
    <s v="For"/>
    <x v="0"/>
    <s v=""/>
    <s v="For"/>
    <s v=""/>
    <m/>
  </r>
  <r>
    <x v="1"/>
    <s v="SNR"/>
    <s v="04/25/2025"/>
    <s v="United Kingdom"/>
    <s v="Annual"/>
    <s v="04/23/2025"/>
    <s v="GB0007958233"/>
    <s v="   9"/>
    <s v="Re-elect Rajiv Sharma as Director"/>
    <s v="Mgmt"/>
    <x v="2"/>
    <s v="For"/>
    <x v="0"/>
    <s v=""/>
    <s v="For"/>
    <s v=""/>
    <m/>
  </r>
  <r>
    <x v="1"/>
    <s v="SNR"/>
    <s v="04/25/2025"/>
    <s v="United Kingdom"/>
    <s v="Annual"/>
    <s v="04/23/2025"/>
    <s v="GB0007958233"/>
    <s v="   10"/>
    <s v="Re-elect David Squires as Director"/>
    <s v="Mgmt"/>
    <x v="2"/>
    <s v="For"/>
    <x v="0"/>
    <s v=""/>
    <s v="For"/>
    <s v=""/>
    <m/>
  </r>
  <r>
    <x v="1"/>
    <s v="SNR"/>
    <s v="04/25/2025"/>
    <s v="United Kingdom"/>
    <s v="Annual"/>
    <s v="04/23/2025"/>
    <s v="GB0007958233"/>
    <s v="   11"/>
    <s v="Re-elect Joe Vorih as Director"/>
    <s v="Mgmt"/>
    <x v="2"/>
    <s v="For"/>
    <x v="0"/>
    <s v=""/>
    <s v="For"/>
    <s v=""/>
    <m/>
  </r>
  <r>
    <x v="1"/>
    <s v="SNR"/>
    <s v="04/25/2025"/>
    <s v="United Kingdom"/>
    <s v="Annual"/>
    <s v="04/23/2025"/>
    <s v="GB0007958233"/>
    <s v="   12"/>
    <s v="Re-elect Mary Waldner as Director"/>
    <s v="Mgmt"/>
    <x v="2"/>
    <s v="For"/>
    <x v="0"/>
    <s v=""/>
    <s v="For"/>
    <s v=""/>
    <m/>
  </r>
  <r>
    <x v="1"/>
    <s v="SNR"/>
    <s v="04/25/2025"/>
    <s v="United Kingdom"/>
    <s v="Annual"/>
    <s v="04/23/2025"/>
    <s v="GB0007958233"/>
    <s v="   13"/>
    <s v="Reappoint KPMG LLP as Auditors"/>
    <s v="Mgmt"/>
    <x v="3"/>
    <s v="For"/>
    <x v="0"/>
    <s v=""/>
    <s v="For"/>
    <s v=""/>
    <m/>
  </r>
  <r>
    <x v="1"/>
    <s v="SNR"/>
    <s v="04/25/2025"/>
    <s v="United Kingdom"/>
    <s v="Annual"/>
    <s v="04/23/2025"/>
    <s v="GB0007958233"/>
    <s v="   14"/>
    <s v="Authorise Board to Fix Remuneration of Auditors"/>
    <s v="Mgmt"/>
    <x v="3"/>
    <s v="For"/>
    <x v="0"/>
    <s v=""/>
    <s v="For"/>
    <s v=""/>
    <m/>
  </r>
  <r>
    <x v="1"/>
    <s v="SNR"/>
    <s v="04/25/2025"/>
    <s v="United Kingdom"/>
    <s v="Annual"/>
    <s v="04/23/2025"/>
    <s v="GB0007958233"/>
    <s v="   15"/>
    <s v="Authorise Issue of Equity"/>
    <s v="Mgmt"/>
    <x v="1"/>
    <s v="For"/>
    <x v="0"/>
    <s v=""/>
    <s v="For"/>
    <s v=""/>
    <m/>
  </r>
  <r>
    <x v="1"/>
    <s v="SNR"/>
    <s v="04/25/2025"/>
    <s v="United Kingdom"/>
    <s v="Annual"/>
    <s v="04/23/2025"/>
    <s v="GB0007958233"/>
    <s v="   16"/>
    <s v="Authorise Issue of Equity without Pre-emptive Rights"/>
    <s v="Mgmt"/>
    <x v="1"/>
    <s v="For"/>
    <x v="0"/>
    <s v=""/>
    <s v="For"/>
    <s v=""/>
    <m/>
  </r>
  <r>
    <x v="1"/>
    <s v="SNR"/>
    <s v="04/25/2025"/>
    <s v="United Kingdom"/>
    <s v="Annual"/>
    <s v="04/23/2025"/>
    <s v="GB0007958233"/>
    <s v="   17"/>
    <s v="Authorise Issue of Equity without Pre-emptive Rights in Connection with an Acquisition or Other Capital Investment"/>
    <s v="Mgmt"/>
    <x v="1"/>
    <s v="For"/>
    <x v="0"/>
    <s v=""/>
    <s v="For"/>
    <s v=""/>
    <m/>
  </r>
  <r>
    <x v="1"/>
    <s v="SNR"/>
    <s v="04/25/2025"/>
    <s v="United Kingdom"/>
    <s v="Annual"/>
    <s v="04/23/2025"/>
    <s v="GB0007958233"/>
    <s v="   18"/>
    <s v="Authorise Market Purchase of Ordinary Shares"/>
    <s v="Mgmt"/>
    <x v="1"/>
    <s v="For"/>
    <x v="0"/>
    <s v=""/>
    <s v="For"/>
    <s v=""/>
    <m/>
  </r>
  <r>
    <x v="1"/>
    <s v="SNR"/>
    <s v="04/25/2025"/>
    <s v="United Kingdom"/>
    <s v="Annual"/>
    <s v="04/23/2025"/>
    <s v="GB0007958233"/>
    <s v="   19"/>
    <s v="Authorise the Company to Call General Meeting with Two Weeks' Notice"/>
    <s v="Mgmt"/>
    <x v="1"/>
    <s v="For"/>
    <x v="0"/>
    <s v=""/>
    <s v="For"/>
    <s v=""/>
    <m/>
  </r>
  <r>
    <x v="2"/>
    <s v="BREE"/>
    <s v="04/29/2025"/>
    <s v="United Kingdom"/>
    <s v="Annual"/>
    <s v="04/25/2025"/>
    <s v="GB00BM8NFJ84"/>
    <s v="   1"/>
    <s v="Accept Financial Statements and Statutory Reports"/>
    <s v="Mgmt"/>
    <x v="0"/>
    <s v="For"/>
    <x v="0"/>
    <s v=""/>
    <s v="For"/>
    <s v=""/>
    <m/>
  </r>
  <r>
    <x v="2"/>
    <s v="BREE"/>
    <s v="04/29/2025"/>
    <s v="United Kingdom"/>
    <s v="Annual"/>
    <s v="04/25/2025"/>
    <s v="GB00BM8NFJ84"/>
    <s v="   2"/>
    <s v="Reappoint KPMG LLP as Auditors"/>
    <s v="Mgmt"/>
    <x v="3"/>
    <s v="For"/>
    <x v="0"/>
    <s v=""/>
    <s v="For"/>
    <s v=""/>
    <m/>
  </r>
  <r>
    <x v="2"/>
    <s v="BREE"/>
    <s v="04/29/2025"/>
    <s v="United Kingdom"/>
    <s v="Annual"/>
    <s v="04/25/2025"/>
    <s v="GB00BM8NFJ84"/>
    <s v="   3"/>
    <s v="Authorise Board to Fix Remuneration of Auditors"/>
    <s v="Mgmt"/>
    <x v="3"/>
    <s v="For"/>
    <x v="0"/>
    <s v=""/>
    <s v="For"/>
    <s v=""/>
    <m/>
  </r>
  <r>
    <x v="2"/>
    <s v="BREE"/>
    <s v="04/29/2025"/>
    <s v="United Kingdom"/>
    <s v="Annual"/>
    <s v="04/25/2025"/>
    <s v="GB00BM8NFJ84"/>
    <s v="   4"/>
    <s v="Approve Remuneration Report"/>
    <s v="Mgmt"/>
    <x v="0"/>
    <s v="For"/>
    <x v="0"/>
    <s v=""/>
    <s v="For"/>
    <s v=""/>
    <m/>
  </r>
  <r>
    <x v="2"/>
    <s v="BREE"/>
    <s v="04/29/2025"/>
    <s v="United Kingdom"/>
    <s v="Annual"/>
    <s v="04/25/2025"/>
    <s v="GB00BM8NFJ84"/>
    <s v="   5"/>
    <s v="Approve Employee Stock Purchase Plan"/>
    <s v="Mgmt"/>
    <x v="1"/>
    <s v="For"/>
    <x v="0"/>
    <s v=""/>
    <s v="For"/>
    <s v=""/>
    <m/>
  </r>
  <r>
    <x v="2"/>
    <s v="BREE"/>
    <s v="04/29/2025"/>
    <s v="United Kingdom"/>
    <s v="Annual"/>
    <s v="04/25/2025"/>
    <s v="GB00BM8NFJ84"/>
    <s v="   6"/>
    <s v="Approve Final Dividend"/>
    <s v="Mgmt"/>
    <x v="1"/>
    <s v="For"/>
    <x v="0"/>
    <s v=""/>
    <s v="For"/>
    <s v=""/>
    <m/>
  </r>
  <r>
    <x v="2"/>
    <s v="BREE"/>
    <s v="04/29/2025"/>
    <s v="United Kingdom"/>
    <s v="Annual"/>
    <s v="04/25/2025"/>
    <s v="GB00BM8NFJ84"/>
    <s v="   7"/>
    <s v="Re-elect Amit Bhatia as Director"/>
    <s v="Mgmt"/>
    <x v="2"/>
    <s v="For"/>
    <x v="0"/>
    <s v=""/>
    <s v="For"/>
    <s v=""/>
    <m/>
  </r>
  <r>
    <x v="2"/>
    <s v="BREE"/>
    <s v="04/29/2025"/>
    <s v="United Kingdom"/>
    <s v="Annual"/>
    <s v="04/25/2025"/>
    <s v="GB00BM8NFJ84"/>
    <s v="   8"/>
    <s v="Re-elect James Brotherton as Director"/>
    <s v="Mgmt"/>
    <x v="2"/>
    <s v="For"/>
    <x v="0"/>
    <s v=""/>
    <s v="For"/>
    <s v=""/>
    <m/>
  </r>
  <r>
    <x v="2"/>
    <s v="BREE"/>
    <s v="04/29/2025"/>
    <s v="United Kingdom"/>
    <s v="Annual"/>
    <s v="04/25/2025"/>
    <s v="GB00BM8NFJ84"/>
    <s v="   9"/>
    <s v="Re-elect Carol Hui as Director"/>
    <s v="Mgmt"/>
    <x v="2"/>
    <s v="For"/>
    <x v="0"/>
    <s v=""/>
    <s v="For"/>
    <s v=""/>
    <m/>
  </r>
  <r>
    <x v="2"/>
    <s v="BREE"/>
    <s v="04/29/2025"/>
    <s v="United Kingdom"/>
    <s v="Annual"/>
    <s v="04/25/2025"/>
    <s v="GB00BM8NFJ84"/>
    <s v="   10"/>
    <s v="Re-elect Pauline Lafferty as Director"/>
    <s v="Mgmt"/>
    <x v="2"/>
    <s v="For"/>
    <x v="0"/>
    <s v=""/>
    <s v="For"/>
    <s v=""/>
    <m/>
  </r>
  <r>
    <x v="2"/>
    <s v="BREE"/>
    <s v="04/29/2025"/>
    <s v="United Kingdom"/>
    <s v="Annual"/>
    <s v="04/25/2025"/>
    <s v="GB00BM8NFJ84"/>
    <s v="   11"/>
    <s v="Re-elect Helen Miles as Director"/>
    <s v="Mgmt"/>
    <x v="2"/>
    <s v="For"/>
    <x v="0"/>
    <s v=""/>
    <s v="For"/>
    <s v=""/>
    <m/>
  </r>
  <r>
    <x v="2"/>
    <s v="BREE"/>
    <s v="04/29/2025"/>
    <s v="United Kingdom"/>
    <s v="Annual"/>
    <s v="04/25/2025"/>
    <s v="GB00BM8NFJ84"/>
    <s v="   12"/>
    <s v="Re-elect Clive Watson as Director"/>
    <s v="Mgmt"/>
    <x v="2"/>
    <s v="For"/>
    <x v="0"/>
    <s v=""/>
    <s v="For"/>
    <s v=""/>
    <m/>
  </r>
  <r>
    <x v="2"/>
    <s v="BREE"/>
    <s v="04/29/2025"/>
    <s v="United Kingdom"/>
    <s v="Annual"/>
    <s v="04/25/2025"/>
    <s v="GB00BM8NFJ84"/>
    <s v="   13"/>
    <s v="Re-elect Rob Wood as Director"/>
    <s v="Mgmt"/>
    <x v="2"/>
    <s v="For"/>
    <x v="0"/>
    <s v=""/>
    <s v="For"/>
    <s v=""/>
    <m/>
  </r>
  <r>
    <x v="2"/>
    <s v="BREE"/>
    <s v="04/29/2025"/>
    <s v="United Kingdom"/>
    <s v="Annual"/>
    <s v="04/25/2025"/>
    <s v="GB00BM8NFJ84"/>
    <s v="   14"/>
    <s v="Authorise UK Political Donations and Expenditure"/>
    <s v="Mgmt"/>
    <x v="1"/>
    <s v="For"/>
    <x v="0"/>
    <s v=""/>
    <s v="For"/>
    <s v=""/>
    <m/>
  </r>
  <r>
    <x v="2"/>
    <s v="BREE"/>
    <s v="04/29/2025"/>
    <s v="United Kingdom"/>
    <s v="Annual"/>
    <s v="04/25/2025"/>
    <s v="GB00BM8NFJ84"/>
    <s v="   15"/>
    <s v="Authorise Issue of Equity"/>
    <s v="Mgmt"/>
    <x v="1"/>
    <s v="For"/>
    <x v="0"/>
    <s v=""/>
    <s v="For"/>
    <s v=""/>
    <m/>
  </r>
  <r>
    <x v="2"/>
    <s v="BREE"/>
    <s v="04/29/2025"/>
    <s v="United Kingdom"/>
    <s v="Annual"/>
    <s v="04/25/2025"/>
    <s v="GB00BM8NFJ84"/>
    <s v="   16"/>
    <s v="Authorise Issue of Equity without Pre-emptive Rights"/>
    <s v="Mgmt"/>
    <x v="1"/>
    <s v="For"/>
    <x v="0"/>
    <s v=""/>
    <s v="For"/>
    <s v=""/>
    <m/>
  </r>
  <r>
    <x v="2"/>
    <s v="BREE"/>
    <s v="04/29/2025"/>
    <s v="United Kingdom"/>
    <s v="Annual"/>
    <s v="04/25/2025"/>
    <s v="GB00BM8NFJ84"/>
    <s v="   17"/>
    <s v="Authorise Issue of Equity without Pre-emptive Rights in Connection with an Acquisition or Other Capital Investment"/>
    <s v="Mgmt"/>
    <x v="1"/>
    <s v="For"/>
    <x v="0"/>
    <s v=""/>
    <s v="For"/>
    <s v=""/>
    <m/>
  </r>
  <r>
    <x v="2"/>
    <s v="BREE"/>
    <s v="04/29/2025"/>
    <s v="United Kingdom"/>
    <s v="Annual"/>
    <s v="04/25/2025"/>
    <s v="GB00BM8NFJ84"/>
    <s v="   18"/>
    <s v="Authorise Market Purchase of Ordinary Shares"/>
    <s v="Mgmt"/>
    <x v="1"/>
    <s v="For"/>
    <x v="0"/>
    <s v=""/>
    <s v="For"/>
    <s v=""/>
    <m/>
  </r>
  <r>
    <x v="2"/>
    <s v="BREE"/>
    <s v="04/29/2025"/>
    <s v="United Kingdom"/>
    <s v="Annual"/>
    <s v="04/25/2025"/>
    <s v="GB00BM8NFJ84"/>
    <s v="   19"/>
    <s v="Authorise the Company to Call General Meeting with Two Weeks' Notice"/>
    <s v="Mgmt"/>
    <x v="1"/>
    <s v="For"/>
    <x v="0"/>
    <s v=""/>
    <s v="For"/>
    <s v=""/>
    <m/>
  </r>
  <r>
    <x v="3"/>
    <s v="ELM"/>
    <s v="04/29/2025"/>
    <s v="United Kingdom"/>
    <s v="Annual"/>
    <s v="04/25/2025"/>
    <s v="GB0002418548"/>
    <s v="   1"/>
    <s v="Accept Financial Statements and Statutory Reports"/>
    <s v="Mgmt"/>
    <x v="0"/>
    <s v="For"/>
    <x v="0"/>
    <s v=""/>
    <s v="For"/>
    <s v=""/>
    <m/>
  </r>
  <r>
    <x v="3"/>
    <s v="ELM"/>
    <s v="04/29/2025"/>
    <s v="United Kingdom"/>
    <s v="Annual"/>
    <s v="04/25/2025"/>
    <s v="GB0002418548"/>
    <s v="   2"/>
    <s v="Approve Final Dividend"/>
    <s v="Mgmt"/>
    <x v="1"/>
    <s v="For"/>
    <x v="0"/>
    <s v=""/>
    <s v="For"/>
    <s v=""/>
    <m/>
  </r>
  <r>
    <x v="3"/>
    <s v="ELM"/>
    <s v="04/29/2025"/>
    <s v="United Kingdom"/>
    <s v="Annual"/>
    <s v="04/25/2025"/>
    <s v="GB0002418548"/>
    <s v="   3"/>
    <s v="Approve Remuneration Policy"/>
    <s v="Mgmt"/>
    <x v="4"/>
    <s v="For"/>
    <x v="0"/>
    <s v=""/>
    <s v="For"/>
    <s v=""/>
    <m/>
  </r>
  <r>
    <x v="3"/>
    <s v="ELM"/>
    <s v="04/29/2025"/>
    <s v="United Kingdom"/>
    <s v="Annual"/>
    <s v="04/25/2025"/>
    <s v="GB0002418548"/>
    <s v="   4"/>
    <s v="Approve Remuneration Report"/>
    <s v="Mgmt"/>
    <x v="0"/>
    <s v="For"/>
    <x v="0"/>
    <s v=""/>
    <s v="For"/>
    <s v=""/>
    <m/>
  </r>
  <r>
    <x v="3"/>
    <s v="ELM"/>
    <s v="04/29/2025"/>
    <s v="United Kingdom"/>
    <s v="Annual"/>
    <s v="04/25/2025"/>
    <s v="GB0002418548"/>
    <s v="   5"/>
    <s v="Elect Luc van Ravenstein as Director"/>
    <s v="Mgmt"/>
    <x v="2"/>
    <s v="For"/>
    <x v="0"/>
    <s v=""/>
    <s v="For"/>
    <s v=""/>
    <m/>
  </r>
  <r>
    <x v="3"/>
    <s v="ELM"/>
    <s v="04/29/2025"/>
    <s v="United Kingdom"/>
    <s v="Annual"/>
    <s v="04/25/2025"/>
    <s v="GB0002418548"/>
    <s v="   6"/>
    <s v="Elect Christopher Mills as Director"/>
    <s v="Mgmt"/>
    <x v="2"/>
    <s v="For"/>
    <x v="0"/>
    <s v=""/>
    <s v="For"/>
    <s v=""/>
    <m/>
  </r>
  <r>
    <x v="3"/>
    <s v="ELM"/>
    <s v="04/29/2025"/>
    <s v="United Kingdom"/>
    <s v="Annual"/>
    <s v="04/25/2025"/>
    <s v="GB0002418548"/>
    <s v="   7"/>
    <s v="Re-elect John O'Higgins as Director"/>
    <s v="Mgmt"/>
    <x v="2"/>
    <s v="For"/>
    <x v="0"/>
    <s v=""/>
    <s v="For"/>
    <s v=""/>
    <m/>
  </r>
  <r>
    <x v="3"/>
    <s v="ELM"/>
    <s v="04/29/2025"/>
    <s v="United Kingdom"/>
    <s v="Annual"/>
    <s v="04/25/2025"/>
    <s v="GB0002418548"/>
    <s v="   8"/>
    <s v="Re-elect Ralph Hewins as Director"/>
    <s v="Mgmt"/>
    <x v="2"/>
    <s v="For"/>
    <x v="0"/>
    <s v=""/>
    <s v="For"/>
    <s v=""/>
    <m/>
  </r>
  <r>
    <x v="3"/>
    <s v="ELM"/>
    <s v="04/29/2025"/>
    <s v="United Kingdom"/>
    <s v="Annual"/>
    <s v="04/25/2025"/>
    <s v="GB0002418548"/>
    <s v="   9"/>
    <s v="Re-elect Heejae Chae as Director"/>
    <s v="Mgmt"/>
    <x v="2"/>
    <s v="For"/>
    <x v="1"/>
    <s v="[SF-M0201-019] Nominee serves on an excessive number of public company boards, which we believe raises substantial concerns about the director's ability to exercise sufficient oversight on this board."/>
    <s v="For"/>
    <s v=""/>
    <m/>
  </r>
  <r>
    <x v="3"/>
    <s v="ELM"/>
    <s v="04/29/2025"/>
    <s v="United Kingdom"/>
    <s v="Annual"/>
    <s v="04/25/2025"/>
    <s v="GB0002418548"/>
    <s v="   10"/>
    <s v="Re-elect Maria Ciliberti as Director"/>
    <s v="Mgmt"/>
    <x v="2"/>
    <s v="For"/>
    <x v="0"/>
    <s v=""/>
    <s v="For"/>
    <s v=""/>
    <m/>
  </r>
  <r>
    <x v="3"/>
    <s v="ELM"/>
    <s v="04/29/2025"/>
    <s v="United Kingdom"/>
    <s v="Annual"/>
    <s v="04/25/2025"/>
    <s v="GB0002418548"/>
    <s v="   11"/>
    <s v="Re-elect Dorothee Deuring as Director"/>
    <s v="Mgmt"/>
    <x v="2"/>
    <s v="For"/>
    <x v="0"/>
    <s v=""/>
    <s v="For"/>
    <s v=""/>
    <m/>
  </r>
  <r>
    <x v="3"/>
    <s v="ELM"/>
    <s v="04/29/2025"/>
    <s v="United Kingdom"/>
    <s v="Annual"/>
    <s v="04/25/2025"/>
    <s v="GB0002418548"/>
    <s v="   12"/>
    <s v="Re-elect Trudy Schoolenberg as Director"/>
    <s v="Mgmt"/>
    <x v="2"/>
    <s v="For"/>
    <x v="0"/>
    <s v=""/>
    <s v="For"/>
    <s v=""/>
    <m/>
  </r>
  <r>
    <x v="3"/>
    <s v="ELM"/>
    <s v="04/29/2025"/>
    <s v="United Kingdom"/>
    <s v="Annual"/>
    <s v="04/25/2025"/>
    <s v="GB0002418548"/>
    <s v="   13"/>
    <s v="Re-elect Christine Soden as Director"/>
    <s v="Mgmt"/>
    <x v="2"/>
    <s v="For"/>
    <x v="0"/>
    <s v=""/>
    <s v="For"/>
    <s v=""/>
    <m/>
  </r>
  <r>
    <x v="3"/>
    <s v="ELM"/>
    <s v="04/29/2025"/>
    <s v="United Kingdom"/>
    <s v="Annual"/>
    <s v="04/25/2025"/>
    <s v="GB0002418548"/>
    <s v="   14"/>
    <s v="Re-elect Clement Woon as Director"/>
    <s v="Mgmt"/>
    <x v="2"/>
    <s v="For"/>
    <x v="0"/>
    <s v=""/>
    <s v="For"/>
    <s v=""/>
    <m/>
  </r>
  <r>
    <x v="3"/>
    <s v="ELM"/>
    <s v="04/29/2025"/>
    <s v="United Kingdom"/>
    <s v="Annual"/>
    <s v="04/25/2025"/>
    <s v="GB0002418548"/>
    <s v="   15"/>
    <s v="Reappoint Deloitte LLP as Auditors"/>
    <s v="Mgmt"/>
    <x v="3"/>
    <s v="For"/>
    <x v="0"/>
    <s v=""/>
    <s v="For"/>
    <s v=""/>
    <m/>
  </r>
  <r>
    <x v="3"/>
    <s v="ELM"/>
    <s v="04/29/2025"/>
    <s v="United Kingdom"/>
    <s v="Annual"/>
    <s v="04/25/2025"/>
    <s v="GB0002418548"/>
    <s v="   16"/>
    <s v="Authorise the Audit Committee to Fix Remuneration of Auditors"/>
    <s v="Mgmt"/>
    <x v="3"/>
    <s v="For"/>
    <x v="0"/>
    <s v=""/>
    <s v="For"/>
    <s v=""/>
    <m/>
  </r>
  <r>
    <x v="3"/>
    <s v="ELM"/>
    <s v="04/29/2025"/>
    <s v="United Kingdom"/>
    <s v="Annual"/>
    <s v="04/25/2025"/>
    <s v="GB0002418548"/>
    <s v="   17"/>
    <s v="Authorise Issue of Equity"/>
    <s v="Mgmt"/>
    <x v="1"/>
    <s v="For"/>
    <x v="0"/>
    <s v=""/>
    <s v="For"/>
    <s v=""/>
    <m/>
  </r>
  <r>
    <x v="3"/>
    <s v="ELM"/>
    <s v="04/29/2025"/>
    <s v="United Kingdom"/>
    <s v="Annual"/>
    <s v="04/25/2025"/>
    <s v="GB0002418548"/>
    <s v="   18"/>
    <s v="Authorise UK Political Donations and Expenditure"/>
    <s v="Mgmt"/>
    <x v="1"/>
    <s v="For"/>
    <x v="0"/>
    <s v=""/>
    <s v="For"/>
    <s v=""/>
    <m/>
  </r>
  <r>
    <x v="3"/>
    <s v="ELM"/>
    <s v="04/29/2025"/>
    <s v="United Kingdom"/>
    <s v="Annual"/>
    <s v="04/25/2025"/>
    <s v="GB0002418548"/>
    <s v="   19"/>
    <s v="Authorise the Company to Call General Meeting with Two Weeks' Notice"/>
    <s v="Mgmt"/>
    <x v="1"/>
    <s v="For"/>
    <x v="0"/>
    <s v=""/>
    <s v="For"/>
    <s v=""/>
    <m/>
  </r>
  <r>
    <x v="3"/>
    <s v="ELM"/>
    <s v="04/29/2025"/>
    <s v="United Kingdom"/>
    <s v="Annual"/>
    <s v="04/25/2025"/>
    <s v="GB0002418548"/>
    <s v="   20"/>
    <s v="Authorise Issue of Equity without Pre-emptive Rights"/>
    <s v="Mgmt"/>
    <x v="1"/>
    <s v="For"/>
    <x v="0"/>
    <s v=""/>
    <s v="For"/>
    <s v=""/>
    <m/>
  </r>
  <r>
    <x v="3"/>
    <s v="ELM"/>
    <s v="04/29/2025"/>
    <s v="United Kingdom"/>
    <s v="Annual"/>
    <s v="04/25/2025"/>
    <s v="GB0002418548"/>
    <s v="   21"/>
    <s v="Authorise Issue of Equity without Pre-emptive Rights in Connection with an Acquisition or Other Capital Investment"/>
    <s v="Mgmt"/>
    <x v="1"/>
    <s v="For"/>
    <x v="0"/>
    <s v=""/>
    <s v="For"/>
    <s v=""/>
    <m/>
  </r>
  <r>
    <x v="3"/>
    <s v="ELM"/>
    <s v="04/29/2025"/>
    <s v="United Kingdom"/>
    <s v="Annual"/>
    <s v="04/25/2025"/>
    <s v="GB0002418548"/>
    <s v="   22"/>
    <s v="Authorise Market Purchase of Ordinary Shares"/>
    <s v="Mgmt"/>
    <x v="1"/>
    <s v="For"/>
    <x v="0"/>
    <s v=""/>
    <s v="For"/>
    <s v=""/>
    <m/>
  </r>
  <r>
    <x v="4"/>
    <s v="DATA"/>
    <s v="04/29/2025"/>
    <s v="United Kingdom"/>
    <s v="Annual"/>
    <s v="04/25/2025"/>
    <s v="GB00BR3VDF43"/>
    <s v="   1"/>
    <s v="Accept Financial Statements and Statutory Reports"/>
    <s v="Mgmt"/>
    <x v="0"/>
    <s v="For"/>
    <x v="0"/>
    <s v=""/>
    <s v="For"/>
    <s v=""/>
    <m/>
  </r>
  <r>
    <x v="4"/>
    <s v="DATA"/>
    <s v="04/29/2025"/>
    <s v="United Kingdom"/>
    <s v="Annual"/>
    <s v="04/25/2025"/>
    <s v="GB00BR3VDF43"/>
    <s v="   2"/>
    <s v="Approve Final Dividend"/>
    <s v="Mgmt"/>
    <x v="1"/>
    <s v="For"/>
    <x v="0"/>
    <s v=""/>
    <s v="For"/>
    <s v=""/>
    <m/>
  </r>
  <r>
    <x v="4"/>
    <s v="DATA"/>
    <s v="04/29/2025"/>
    <s v="United Kingdom"/>
    <s v="Annual"/>
    <s v="04/25/2025"/>
    <s v="GB00BR3VDF43"/>
    <s v="   3"/>
    <s v="Re-elect Murray Legg as Director"/>
    <s v="Mgmt"/>
    <x v="2"/>
    <s v="For"/>
    <x v="1"/>
    <s v="[RU-M0201-028] Vote against Nominating/Governance Committee member for failure to adequately account for diversity on the board."/>
    <s v="For"/>
    <s v=""/>
    <m/>
  </r>
  <r>
    <x v="4"/>
    <s v="DATA"/>
    <s v="04/29/2025"/>
    <s v="United Kingdom"/>
    <s v="Annual"/>
    <s v="04/25/2025"/>
    <s v="GB00BR3VDF43"/>
    <s v="   4"/>
    <s v="Re-elect Michael Danson as Director"/>
    <s v="Mgmt"/>
    <x v="2"/>
    <s v="For"/>
    <x v="0"/>
    <s v=""/>
    <s v="For"/>
    <s v=""/>
    <m/>
  </r>
  <r>
    <x v="4"/>
    <s v="DATA"/>
    <s v="04/29/2025"/>
    <s v="United Kingdom"/>
    <s v="Annual"/>
    <s v="04/25/2025"/>
    <s v="GB00BR3VDF43"/>
    <s v="   5"/>
    <s v="Re-elect Graham Lilley as Director"/>
    <s v="Mgmt"/>
    <x v="2"/>
    <s v="For"/>
    <x v="0"/>
    <s v=""/>
    <s v="For"/>
    <s v=""/>
    <m/>
  </r>
  <r>
    <x v="4"/>
    <s v="DATA"/>
    <s v="04/29/2025"/>
    <s v="United Kingdom"/>
    <s v="Annual"/>
    <s v="04/25/2025"/>
    <s v="GB00BR3VDF43"/>
    <s v="   6"/>
    <s v="Re-elect Annette Barnes as Director"/>
    <s v="Mgmt"/>
    <x v="2"/>
    <s v="For"/>
    <x v="1"/>
    <s v="[RU-M0201-028] Vote against Nominating/Governance Committee member for failure to adequately account for diversity on the board."/>
    <s v="For"/>
    <s v=""/>
    <m/>
  </r>
  <r>
    <x v="4"/>
    <s v="DATA"/>
    <s v="04/29/2025"/>
    <s v="United Kingdom"/>
    <s v="Annual"/>
    <s v="04/25/2025"/>
    <s v="GB00BR3VDF43"/>
    <s v="   7"/>
    <s v="Re-elect Andrew Day as Director"/>
    <s v="Mgmt"/>
    <x v="2"/>
    <s v="For"/>
    <x v="1"/>
    <s v="[RU-M0201-028] Vote against Nominating/Governance Committee member for failure to adequately account for diversity on the board."/>
    <s v="For"/>
    <s v=""/>
    <m/>
  </r>
  <r>
    <x v="4"/>
    <s v="DATA"/>
    <s v="04/29/2025"/>
    <s v="United Kingdom"/>
    <s v="Annual"/>
    <s v="04/25/2025"/>
    <s v="GB00BR3VDF43"/>
    <s v="   8"/>
    <s v="Re-elect Peter Harkness as Director"/>
    <s v="Mgmt"/>
    <x v="2"/>
    <s v="For"/>
    <x v="0"/>
    <s v=""/>
    <s v="For"/>
    <s v=""/>
    <m/>
  </r>
  <r>
    <x v="4"/>
    <s v="DATA"/>
    <s v="04/29/2025"/>
    <s v="United Kingdom"/>
    <s v="Annual"/>
    <s v="04/25/2025"/>
    <s v="GB00BR3VDF43"/>
    <s v="   9"/>
    <s v="Re-elect Catherine Birkett as Director"/>
    <s v="Mgmt"/>
    <x v="2"/>
    <s v="For"/>
    <x v="0"/>
    <s v=""/>
    <s v="For"/>
    <s v=""/>
    <m/>
  </r>
  <r>
    <x v="4"/>
    <s v="DATA"/>
    <s v="04/29/2025"/>
    <s v="United Kingdom"/>
    <s v="Annual"/>
    <s v="04/25/2025"/>
    <s v="GB00BR3VDF43"/>
    <s v="   10"/>
    <s v="Re-elect Julien Decot as Director"/>
    <s v="Mgmt"/>
    <x v="2"/>
    <s v="For"/>
    <x v="0"/>
    <s v=""/>
    <s v="For"/>
    <s v=""/>
    <m/>
  </r>
  <r>
    <x v="4"/>
    <s v="DATA"/>
    <s v="04/29/2025"/>
    <s v="United Kingdom"/>
    <s v="Annual"/>
    <s v="04/25/2025"/>
    <s v="GB00BR3VDF43"/>
    <s v="   11"/>
    <s v="Reappoint Deloitte LLP as Auditors"/>
    <s v="Mgmt"/>
    <x v="3"/>
    <s v="For"/>
    <x v="0"/>
    <s v=""/>
    <s v="For"/>
    <s v=""/>
    <m/>
  </r>
  <r>
    <x v="4"/>
    <s v="DATA"/>
    <s v="04/29/2025"/>
    <s v="United Kingdom"/>
    <s v="Annual"/>
    <s v="04/25/2025"/>
    <s v="GB00BR3VDF43"/>
    <s v="   12"/>
    <s v="Authorise the Audit Committee to Fix Remuneration of Auditors"/>
    <s v="Mgmt"/>
    <x v="3"/>
    <s v="For"/>
    <x v="0"/>
    <s v=""/>
    <s v="For"/>
    <s v=""/>
    <m/>
  </r>
  <r>
    <x v="4"/>
    <s v="DATA"/>
    <s v="04/29/2025"/>
    <s v="United Kingdom"/>
    <s v="Annual"/>
    <s v="04/25/2025"/>
    <s v="GB00BR3VDF43"/>
    <s v="   13"/>
    <s v="Approve Remuneration Report"/>
    <s v="Mgmt"/>
    <x v="0"/>
    <s v="For"/>
    <x v="0"/>
    <s v=""/>
    <s v="For"/>
    <s v=""/>
    <m/>
  </r>
  <r>
    <x v="4"/>
    <s v="DATA"/>
    <s v="04/29/2025"/>
    <s v="United Kingdom"/>
    <s v="Annual"/>
    <s v="04/25/2025"/>
    <s v="GB00BR3VDF43"/>
    <s v="   14"/>
    <s v="Authorise Issue of Equity"/>
    <s v="Mgmt"/>
    <x v="1"/>
    <s v="For"/>
    <x v="0"/>
    <s v=""/>
    <s v="For"/>
    <s v=""/>
    <m/>
  </r>
  <r>
    <x v="4"/>
    <s v="DATA"/>
    <s v="04/29/2025"/>
    <s v="United Kingdom"/>
    <s v="Annual"/>
    <s v="04/25/2025"/>
    <s v="GB00BR3VDF43"/>
    <s v="   15"/>
    <s v="Authorise Issue of Equity without Pre-emptive Rights"/>
    <s v="Mgmt"/>
    <x v="1"/>
    <s v="For"/>
    <x v="0"/>
    <s v=""/>
    <s v="For"/>
    <s v=""/>
    <m/>
  </r>
  <r>
    <x v="4"/>
    <s v="DATA"/>
    <s v="04/29/2025"/>
    <s v="United Kingdom"/>
    <s v="Annual"/>
    <s v="04/25/2025"/>
    <s v="GB00BR3VDF43"/>
    <s v="   16"/>
    <s v="Authorise Issue of Equity without Pre-emptive Rights in Connection with an Acquisition or Other Capital Investment"/>
    <s v="Mgmt"/>
    <x v="1"/>
    <s v="For"/>
    <x v="0"/>
    <s v=""/>
    <s v="For"/>
    <s v=""/>
    <m/>
  </r>
  <r>
    <x v="4"/>
    <s v="DATA"/>
    <s v="04/29/2025"/>
    <s v="United Kingdom"/>
    <s v="Annual"/>
    <s v="04/25/2025"/>
    <s v="GB00BR3VDF43"/>
    <s v="   17"/>
    <s v="Authorise Market Purchase of Ordinary Shares"/>
    <s v="Mgmt"/>
    <x v="1"/>
    <s v="For"/>
    <x v="0"/>
    <s v=""/>
    <s v="For"/>
    <s v=""/>
    <m/>
  </r>
  <r>
    <x v="4"/>
    <s v="DATA"/>
    <s v="04/29/2025"/>
    <s v="United Kingdom"/>
    <s v="Annual"/>
    <s v="04/25/2025"/>
    <s v="GB00BR3VDF43"/>
    <s v="   18"/>
    <s v="Adopt New Articles of Association"/>
    <s v="Mgmt"/>
    <x v="1"/>
    <s v="For"/>
    <x v="0"/>
    <s v=""/>
    <s v="For"/>
    <s v=""/>
    <m/>
  </r>
  <r>
    <x v="5"/>
    <s v="RWA"/>
    <s v="04/29/2025"/>
    <s v="United Kingdom"/>
    <s v="Annual"/>
    <s v="04/25/2025"/>
    <s v="GB0008475088"/>
    <s v="   1"/>
    <s v="Accept Financial Statements and Statutory Reports"/>
    <s v="Mgmt"/>
    <x v="0"/>
    <s v="For"/>
    <x v="0"/>
    <s v=""/>
    <s v="For"/>
    <s v=""/>
    <m/>
  </r>
  <r>
    <x v="5"/>
    <s v="RWA"/>
    <s v="04/29/2025"/>
    <s v="United Kingdom"/>
    <s v="Annual"/>
    <s v="04/25/2025"/>
    <s v="GB0008475088"/>
    <s v="   2"/>
    <s v="Approve Remuneration Report"/>
    <s v="Mgmt"/>
    <x v="0"/>
    <s v="For"/>
    <x v="0"/>
    <s v=""/>
    <s v="For"/>
    <s v=""/>
    <m/>
  </r>
  <r>
    <x v="5"/>
    <s v="RWA"/>
    <s v="04/29/2025"/>
    <s v="United Kingdom"/>
    <s v="Annual"/>
    <s v="04/25/2025"/>
    <s v="GB0008475088"/>
    <s v="   3"/>
    <s v="Approve Final Dividend"/>
    <s v="Mgmt"/>
    <x v="1"/>
    <s v="For"/>
    <x v="0"/>
    <s v=""/>
    <s v="For"/>
    <s v=""/>
    <m/>
  </r>
  <r>
    <x v="5"/>
    <s v="RWA"/>
    <s v="04/29/2025"/>
    <s v="United Kingdom"/>
    <s v="Annual"/>
    <s v="04/25/2025"/>
    <s v="GB0008475088"/>
    <s v="   4"/>
    <s v="Re-elect Leslie Van de Walle as Director"/>
    <s v="Mgmt"/>
    <x v="2"/>
    <s v="For"/>
    <x v="0"/>
    <s v=""/>
    <s v="For"/>
    <s v=""/>
    <m/>
  </r>
  <r>
    <x v="5"/>
    <s v="RWA"/>
    <s v="04/29/2025"/>
    <s v="United Kingdom"/>
    <s v="Annual"/>
    <s v="04/25/2025"/>
    <s v="GB0008475088"/>
    <s v="   5"/>
    <s v="Re-elect Toby Fowlston as Director"/>
    <s v="Mgmt"/>
    <x v="2"/>
    <s v="For"/>
    <x v="0"/>
    <s v=""/>
    <s v="For"/>
    <s v=""/>
    <m/>
  </r>
  <r>
    <x v="5"/>
    <s v="RWA"/>
    <s v="04/29/2025"/>
    <s v="United Kingdom"/>
    <s v="Annual"/>
    <s v="04/25/2025"/>
    <s v="GB0008475088"/>
    <s v="   6"/>
    <s v="Re-elect David Bower as Director"/>
    <s v="Mgmt"/>
    <x v="2"/>
    <s v="For"/>
    <x v="0"/>
    <s v=""/>
    <s v="For"/>
    <s v=""/>
    <m/>
  </r>
  <r>
    <x v="5"/>
    <s v="RWA"/>
    <s v="04/29/2025"/>
    <s v="United Kingdom"/>
    <s v="Annual"/>
    <s v="04/25/2025"/>
    <s v="GB0008475088"/>
    <s v="   7"/>
    <s v="Re-elect Tanith Dodge as Director"/>
    <s v="Mgmt"/>
    <x v="2"/>
    <s v="For"/>
    <x v="0"/>
    <s v=""/>
    <s v="For"/>
    <s v=""/>
    <m/>
  </r>
  <r>
    <x v="5"/>
    <s v="RWA"/>
    <s v="04/29/2025"/>
    <s v="United Kingdom"/>
    <s v="Annual"/>
    <s v="04/25/2025"/>
    <s v="GB0008475088"/>
    <s v="   8"/>
    <s v="Re-elect Matt Ashley as Director"/>
    <s v="Mgmt"/>
    <x v="2"/>
    <s v="For"/>
    <x v="0"/>
    <s v=""/>
    <s v="For"/>
    <s v=""/>
    <m/>
  </r>
  <r>
    <x v="5"/>
    <s v="RWA"/>
    <s v="04/29/2025"/>
    <s v="United Kingdom"/>
    <s v="Annual"/>
    <s v="04/25/2025"/>
    <s v="GB0008475088"/>
    <s v="   9"/>
    <s v="Re-elect Michaela Tod as Director"/>
    <s v="Mgmt"/>
    <x v="2"/>
    <s v="For"/>
    <x v="0"/>
    <s v=""/>
    <s v="For"/>
    <s v=""/>
    <m/>
  </r>
  <r>
    <x v="5"/>
    <s v="RWA"/>
    <s v="04/29/2025"/>
    <s v="United Kingdom"/>
    <s v="Annual"/>
    <s v="04/25/2025"/>
    <s v="GB0008475088"/>
    <s v="   10"/>
    <s v="Re-elect Jane Hesmondhalgh as Director"/>
    <s v="Mgmt"/>
    <x v="2"/>
    <s v="For"/>
    <x v="0"/>
    <s v=""/>
    <s v="For"/>
    <s v=""/>
    <m/>
  </r>
  <r>
    <x v="5"/>
    <s v="RWA"/>
    <s v="04/29/2025"/>
    <s v="United Kingdom"/>
    <s v="Annual"/>
    <s v="04/25/2025"/>
    <s v="GB0008475088"/>
    <s v="   11"/>
    <s v="Reappoint BDO LLP as Auditors"/>
    <s v="Mgmt"/>
    <x v="3"/>
    <s v="For"/>
    <x v="0"/>
    <s v=""/>
    <s v="For"/>
    <s v=""/>
    <m/>
  </r>
  <r>
    <x v="5"/>
    <s v="RWA"/>
    <s v="04/29/2025"/>
    <s v="United Kingdom"/>
    <s v="Annual"/>
    <s v="04/25/2025"/>
    <s v="GB0008475088"/>
    <s v="   12"/>
    <s v="Authorise Board to Fix Remuneration of Auditors"/>
    <s v="Mgmt"/>
    <x v="3"/>
    <s v="For"/>
    <x v="0"/>
    <s v=""/>
    <s v="For"/>
    <s v=""/>
    <m/>
  </r>
  <r>
    <x v="5"/>
    <s v="RWA"/>
    <s v="04/29/2025"/>
    <s v="United Kingdom"/>
    <s v="Annual"/>
    <s v="04/25/2025"/>
    <s v="GB0008475088"/>
    <s v="   13"/>
    <s v="Authorise Issue of Equity"/>
    <s v="Mgmt"/>
    <x v="1"/>
    <s v="For"/>
    <x v="0"/>
    <s v=""/>
    <s v="For"/>
    <s v=""/>
    <m/>
  </r>
  <r>
    <x v="5"/>
    <s v="RWA"/>
    <s v="04/29/2025"/>
    <s v="United Kingdom"/>
    <s v="Annual"/>
    <s v="04/25/2025"/>
    <s v="GB0008475088"/>
    <s v="   14"/>
    <s v="Authorise Issue of Equity without Pre-emptive Rights"/>
    <s v="Mgmt"/>
    <x v="1"/>
    <s v="For"/>
    <x v="0"/>
    <s v=""/>
    <s v="For"/>
    <s v=""/>
    <m/>
  </r>
  <r>
    <x v="5"/>
    <s v="RWA"/>
    <s v="04/29/2025"/>
    <s v="United Kingdom"/>
    <s v="Annual"/>
    <s v="04/25/2025"/>
    <s v="GB0008475088"/>
    <s v="   15"/>
    <s v="Authorise Issue of Equity without Pre-emptive Rights in Connection with an Acquisition or Other Capital Investment"/>
    <s v="Mgmt"/>
    <x v="1"/>
    <s v="For"/>
    <x v="0"/>
    <s v=""/>
    <s v="For"/>
    <s v=""/>
    <m/>
  </r>
  <r>
    <x v="5"/>
    <s v="RWA"/>
    <s v="04/29/2025"/>
    <s v="United Kingdom"/>
    <s v="Annual"/>
    <s v="04/25/2025"/>
    <s v="GB0008475088"/>
    <s v="   16"/>
    <s v="Authorise Market Purchase of Ordinary Shares"/>
    <s v="Mgmt"/>
    <x v="1"/>
    <s v="For"/>
    <x v="0"/>
    <s v=""/>
    <s v="For"/>
    <s v=""/>
    <m/>
  </r>
  <r>
    <x v="5"/>
    <s v="RWA"/>
    <s v="04/29/2025"/>
    <s v="United Kingdom"/>
    <s v="Annual"/>
    <s v="04/25/2025"/>
    <s v="GB0008475088"/>
    <s v="   17"/>
    <s v="Authorise the Company to Call General Meeting with Two Weeks' Notice"/>
    <s v="Mgmt"/>
    <x v="1"/>
    <s v="For"/>
    <x v="0"/>
    <s v=""/>
    <s v="For"/>
    <s v=""/>
    <m/>
  </r>
  <r>
    <x v="6"/>
    <s v="STEM"/>
    <s v="04/29/2025"/>
    <s v="United Kingdom"/>
    <s v="Annual"/>
    <s v="04/25/2025"/>
    <s v="GB00B0KM9T71"/>
    <s v="   1"/>
    <s v="Accept Financial Statements and Statutory Reports"/>
    <s v="Mgmt"/>
    <x v="0"/>
    <s v="For"/>
    <x v="0"/>
    <s v=""/>
    <s v="For"/>
    <s v=""/>
    <m/>
  </r>
  <r>
    <x v="6"/>
    <s v="STEM"/>
    <s v="04/29/2025"/>
    <s v="United Kingdom"/>
    <s v="Annual"/>
    <s v="04/25/2025"/>
    <s v="GB00B0KM9T71"/>
    <s v="   2"/>
    <s v="Approve Final Dividend"/>
    <s v="Mgmt"/>
    <x v="1"/>
    <s v="For"/>
    <x v="0"/>
    <s v=""/>
    <s v="For"/>
    <s v=""/>
    <m/>
  </r>
  <r>
    <x v="6"/>
    <s v="STEM"/>
    <s v="04/29/2025"/>
    <s v="United Kingdom"/>
    <s v="Annual"/>
    <s v="04/25/2025"/>
    <s v="GB00B0KM9T71"/>
    <s v="   3"/>
    <s v="Approve Remuneration Report"/>
    <s v="Mgmt"/>
    <x v="0"/>
    <s v="For"/>
    <x v="0"/>
    <s v=""/>
    <s v="For"/>
    <s v=""/>
    <m/>
  </r>
  <r>
    <x v="6"/>
    <s v="STEM"/>
    <s v="04/29/2025"/>
    <s v="United Kingdom"/>
    <s v="Annual"/>
    <s v="04/25/2025"/>
    <s v="GB00B0KM9T71"/>
    <s v="   4"/>
    <s v="Re-elect James Bilefield as Director"/>
    <s v="Mgmt"/>
    <x v="2"/>
    <s v="For"/>
    <x v="0"/>
    <s v=""/>
    <s v="For"/>
    <s v=""/>
    <m/>
  </r>
  <r>
    <x v="6"/>
    <s v="STEM"/>
    <s v="04/29/2025"/>
    <s v="United Kingdom"/>
    <s v="Annual"/>
    <s v="04/25/2025"/>
    <s v="GB00B0KM9T71"/>
    <s v="   5"/>
    <s v="Re-elect Timo Lehne as Director"/>
    <s v="Mgmt"/>
    <x v="2"/>
    <s v="For"/>
    <x v="0"/>
    <s v=""/>
    <s v="For"/>
    <s v=""/>
    <m/>
  </r>
  <r>
    <x v="6"/>
    <s v="STEM"/>
    <s v="04/29/2025"/>
    <s v="United Kingdom"/>
    <s v="Annual"/>
    <s v="04/25/2025"/>
    <s v="GB00B0KM9T71"/>
    <s v="   6"/>
    <s v="Re-elect Andrew Beach as Director"/>
    <s v="Mgmt"/>
    <x v="2"/>
    <s v="For"/>
    <x v="0"/>
    <s v=""/>
    <s v="For"/>
    <s v=""/>
    <m/>
  </r>
  <r>
    <x v="6"/>
    <s v="STEM"/>
    <s v="04/29/2025"/>
    <s v="United Kingdom"/>
    <s v="Annual"/>
    <s v="04/25/2025"/>
    <s v="GB00B0KM9T71"/>
    <s v="   7"/>
    <s v="Re-elect Denise Collis as Director"/>
    <s v="Mgmt"/>
    <x v="2"/>
    <s v="For"/>
    <x v="0"/>
    <s v=""/>
    <s v="For"/>
    <s v=""/>
    <m/>
  </r>
  <r>
    <x v="6"/>
    <s v="STEM"/>
    <s v="04/29/2025"/>
    <s v="United Kingdom"/>
    <s v="Annual"/>
    <s v="04/25/2025"/>
    <s v="GB00B0KM9T71"/>
    <s v="   8"/>
    <s v="Re-elect Elaine O'Donnell as Director"/>
    <s v="Mgmt"/>
    <x v="2"/>
    <s v="For"/>
    <x v="0"/>
    <s v=""/>
    <s v="For"/>
    <s v=""/>
    <m/>
  </r>
  <r>
    <x v="6"/>
    <s v="STEM"/>
    <s v="04/29/2025"/>
    <s v="United Kingdom"/>
    <s v="Annual"/>
    <s v="04/25/2025"/>
    <s v="GB00B0KM9T71"/>
    <s v="   9"/>
    <s v="Re-elect Imogen Joss as Director"/>
    <s v="Mgmt"/>
    <x v="2"/>
    <s v="For"/>
    <x v="0"/>
    <s v=""/>
    <s v="For"/>
    <s v=""/>
    <m/>
  </r>
  <r>
    <x v="6"/>
    <s v="STEM"/>
    <s v="04/29/2025"/>
    <s v="United Kingdom"/>
    <s v="Annual"/>
    <s v="04/25/2025"/>
    <s v="GB00B0KM9T71"/>
    <s v="   10"/>
    <s v="Elect Sanjeevan Bala as Director"/>
    <s v="Mgmt"/>
    <x v="2"/>
    <s v="For"/>
    <x v="0"/>
    <s v=""/>
    <s v="For"/>
    <s v=""/>
    <m/>
  </r>
  <r>
    <x v="6"/>
    <s v="STEM"/>
    <s v="04/29/2025"/>
    <s v="United Kingdom"/>
    <s v="Annual"/>
    <s v="04/25/2025"/>
    <s v="GB00B0KM9T71"/>
    <s v="   11"/>
    <s v="Reappoint Ernst &amp; Young LLP as Auditors"/>
    <s v="Mgmt"/>
    <x v="3"/>
    <s v="For"/>
    <x v="0"/>
    <s v=""/>
    <s v="For"/>
    <s v=""/>
    <m/>
  </r>
  <r>
    <x v="6"/>
    <s v="STEM"/>
    <s v="04/29/2025"/>
    <s v="United Kingdom"/>
    <s v="Annual"/>
    <s v="04/25/2025"/>
    <s v="GB00B0KM9T71"/>
    <s v="   12"/>
    <s v="Authorise the Audit and Risk Committee to Fix Remuneration of Auditors"/>
    <s v="Mgmt"/>
    <x v="3"/>
    <s v="For"/>
    <x v="0"/>
    <s v=""/>
    <s v="For"/>
    <s v=""/>
    <m/>
  </r>
  <r>
    <x v="6"/>
    <s v="STEM"/>
    <s v="04/29/2025"/>
    <s v="United Kingdom"/>
    <s v="Annual"/>
    <s v="04/25/2025"/>
    <s v="GB00B0KM9T71"/>
    <s v="   13"/>
    <s v="Authorise UK Political Donations and Expenditure"/>
    <s v="Mgmt"/>
    <x v="1"/>
    <s v="For"/>
    <x v="0"/>
    <s v=""/>
    <s v="For"/>
    <s v=""/>
    <m/>
  </r>
  <r>
    <x v="6"/>
    <s v="STEM"/>
    <s v="04/29/2025"/>
    <s v="United Kingdom"/>
    <s v="Annual"/>
    <s v="04/25/2025"/>
    <s v="GB00B0KM9T71"/>
    <s v="   14"/>
    <s v="Authorise Issue of Equity"/>
    <s v="Mgmt"/>
    <x v="1"/>
    <s v="For"/>
    <x v="0"/>
    <s v=""/>
    <s v="For"/>
    <s v=""/>
    <m/>
  </r>
  <r>
    <x v="6"/>
    <s v="STEM"/>
    <s v="04/29/2025"/>
    <s v="United Kingdom"/>
    <s v="Annual"/>
    <s v="04/25/2025"/>
    <s v="GB00B0KM9T71"/>
    <s v="   15"/>
    <s v="Adopt New Articles of Association"/>
    <s v="Mgmt"/>
    <x v="1"/>
    <s v="For"/>
    <x v="0"/>
    <s v=""/>
    <s v="For"/>
    <s v=""/>
    <m/>
  </r>
  <r>
    <x v="6"/>
    <s v="STEM"/>
    <s v="04/29/2025"/>
    <s v="United Kingdom"/>
    <s v="Annual"/>
    <s v="04/25/2025"/>
    <s v="GB00B0KM9T71"/>
    <s v="   16"/>
    <s v="Authorise the Company to Call General Meeting with Two Weeks' Notice"/>
    <s v="Mgmt"/>
    <x v="1"/>
    <s v="For"/>
    <x v="0"/>
    <s v=""/>
    <s v="For"/>
    <s v=""/>
    <m/>
  </r>
  <r>
    <x v="6"/>
    <s v="STEM"/>
    <s v="04/29/2025"/>
    <s v="United Kingdom"/>
    <s v="Annual"/>
    <s v="04/25/2025"/>
    <s v="GB00B0KM9T71"/>
    <s v="   17"/>
    <s v="Authorise Issue of Equity without Pre-emptive Rights"/>
    <s v="Mgmt"/>
    <x v="1"/>
    <s v="For"/>
    <x v="0"/>
    <s v=""/>
    <s v="For"/>
    <s v=""/>
    <m/>
  </r>
  <r>
    <x v="6"/>
    <s v="STEM"/>
    <s v="04/29/2025"/>
    <s v="United Kingdom"/>
    <s v="Annual"/>
    <s v="04/25/2025"/>
    <s v="GB00B0KM9T71"/>
    <s v="   18"/>
    <s v="Authorise Issue of Equity without Pre-emptive Rights in Connection with an Acquisition or Other Capital Investment"/>
    <s v="Mgmt"/>
    <x v="1"/>
    <s v="For"/>
    <x v="0"/>
    <s v=""/>
    <s v="For"/>
    <s v=""/>
    <m/>
  </r>
  <r>
    <x v="6"/>
    <s v="STEM"/>
    <s v="04/29/2025"/>
    <s v="United Kingdom"/>
    <s v="Annual"/>
    <s v="04/25/2025"/>
    <s v="GB00B0KM9T71"/>
    <s v="   19"/>
    <s v="Authorise Market Purchase of Ordinary Shares"/>
    <s v="Mgmt"/>
    <x v="1"/>
    <s v="For"/>
    <x v="0"/>
    <s v=""/>
    <s v="For"/>
    <s v=""/>
    <m/>
  </r>
  <r>
    <x v="7"/>
    <s v="ALFA"/>
    <s v="04/30/2025"/>
    <s v="United Kingdom"/>
    <s v="Annual"/>
    <s v="04/28/2025"/>
    <s v="GB00BDHXPG30"/>
    <s v="   1"/>
    <s v="Accept Financial Statements and Statutory Reports"/>
    <s v="Mgmt"/>
    <x v="0"/>
    <s v="For"/>
    <x v="0"/>
    <s v=""/>
    <s v="For"/>
    <s v=""/>
    <m/>
  </r>
  <r>
    <x v="7"/>
    <s v="ALFA"/>
    <s v="04/30/2025"/>
    <s v="United Kingdom"/>
    <s v="Annual"/>
    <s v="04/28/2025"/>
    <s v="GB00BDHXPG30"/>
    <s v="   2"/>
    <s v="Approve Remuneration Report"/>
    <s v="Mgmt"/>
    <x v="0"/>
    <s v="For"/>
    <x v="0"/>
    <s v=""/>
    <s v="For"/>
    <s v=""/>
    <m/>
  </r>
  <r>
    <x v="7"/>
    <s v="ALFA"/>
    <s v="04/30/2025"/>
    <s v="United Kingdom"/>
    <s v="Annual"/>
    <s v="04/28/2025"/>
    <s v="GB00BDHXPG30"/>
    <s v="   3"/>
    <s v="Approve Final Dividend"/>
    <s v="Mgmt"/>
    <x v="1"/>
    <s v="For"/>
    <x v="0"/>
    <s v=""/>
    <s v="For"/>
    <s v=""/>
    <m/>
  </r>
  <r>
    <x v="7"/>
    <s v="ALFA"/>
    <s v="04/30/2025"/>
    <s v="United Kingdom"/>
    <s v="Annual"/>
    <s v="04/28/2025"/>
    <s v="GB00BDHXPG30"/>
    <s v="   4"/>
    <s v="Elect Reena Raichura as Director"/>
    <s v="Mgmt"/>
    <x v="2"/>
    <s v="For"/>
    <x v="0"/>
    <s v=""/>
    <s v="For"/>
    <s v=""/>
    <m/>
  </r>
  <r>
    <x v="7"/>
    <s v="ALFA"/>
    <s v="04/30/2025"/>
    <s v="United Kingdom"/>
    <s v="Annual"/>
    <s v="04/28/2025"/>
    <s v="GB00BDHXPG30"/>
    <s v="   5"/>
    <s v="Re-elect Steve Breach as Director"/>
    <s v="Mgmt"/>
    <x v="2"/>
    <s v="For"/>
    <x v="0"/>
    <s v="."/>
    <s v="For"/>
    <s v=""/>
    <m/>
  </r>
  <r>
    <x v="7"/>
    <s v="ALFA"/>
    <s v="04/30/2025"/>
    <s v="United Kingdom"/>
    <s v="Annual"/>
    <s v="04/28/2025"/>
    <s v="GB00BDHXPG30"/>
    <s v="   6"/>
    <s v="Re-elect Adrian Chamberlain as Director"/>
    <s v="Mgmt"/>
    <x v="2"/>
    <s v="For"/>
    <x v="0"/>
    <s v="."/>
    <s v="For"/>
    <s v=""/>
    <m/>
  </r>
  <r>
    <x v="7"/>
    <s v="ALFA"/>
    <s v="04/30/2025"/>
    <s v="United Kingdom"/>
    <s v="Annual"/>
    <s v="04/28/2025"/>
    <s v="GB00BDHXPG30"/>
    <s v="   7"/>
    <s v="Re-elect Charlotte de Metz as Director"/>
    <s v="Mgmt"/>
    <x v="2"/>
    <s v="For"/>
    <x v="0"/>
    <s v="."/>
    <s v="For"/>
    <s v=""/>
    <m/>
  </r>
  <r>
    <x v="7"/>
    <s v="ALFA"/>
    <s v="04/30/2025"/>
    <s v="United Kingdom"/>
    <s v="Annual"/>
    <s v="04/28/2025"/>
    <s v="GB00BDHXPG30"/>
    <s v="   8"/>
    <s v="Re-elect Chris Sullivan as Director"/>
    <s v="Mgmt"/>
    <x v="2"/>
    <s v="For"/>
    <x v="0"/>
    <s v="."/>
    <s v="For"/>
    <s v=""/>
    <m/>
  </r>
  <r>
    <x v="7"/>
    <s v="ALFA"/>
    <s v="04/30/2025"/>
    <s v="United Kingdom"/>
    <s v="Annual"/>
    <s v="04/28/2025"/>
    <s v="GB00BDHXPG30"/>
    <s v="   9"/>
    <s v="Re-elect Andrew Denton as Director"/>
    <s v="Mgmt"/>
    <x v="2"/>
    <s v="For"/>
    <x v="0"/>
    <s v=""/>
    <s v="For"/>
    <s v=""/>
    <m/>
  </r>
  <r>
    <x v="7"/>
    <s v="ALFA"/>
    <s v="04/30/2025"/>
    <s v="United Kingdom"/>
    <s v="Annual"/>
    <s v="04/28/2025"/>
    <s v="GB00BDHXPG30"/>
    <s v="   10"/>
    <s v="Re-elect Duncan Magrath as Director"/>
    <s v="Mgmt"/>
    <x v="2"/>
    <s v="For"/>
    <x v="0"/>
    <s v=""/>
    <s v="For"/>
    <s v=""/>
    <m/>
  </r>
  <r>
    <x v="7"/>
    <s v="ALFA"/>
    <s v="04/30/2025"/>
    <s v="United Kingdom"/>
    <s v="Annual"/>
    <s v="04/28/2025"/>
    <s v="GB00BDHXPG30"/>
    <s v="   11"/>
    <s v="Re-elect Andrew Page as Director"/>
    <s v="Mgmt"/>
    <x v="2"/>
    <s v="For"/>
    <x v="0"/>
    <s v="."/>
    <s v="For"/>
    <s v=""/>
    <m/>
  </r>
  <r>
    <x v="7"/>
    <s v="ALFA"/>
    <s v="04/30/2025"/>
    <s v="United Kingdom"/>
    <s v="Annual"/>
    <s v="04/28/2025"/>
    <s v="GB00BDHXPG30"/>
    <s v="   12"/>
    <s v="Re-elect Matthew White as Director"/>
    <s v="Mgmt"/>
    <x v="2"/>
    <s v="For"/>
    <x v="0"/>
    <s v=""/>
    <s v="For"/>
    <s v=""/>
    <m/>
  </r>
  <r>
    <x v="7"/>
    <s v="ALFA"/>
    <s v="04/30/2025"/>
    <s v="United Kingdom"/>
    <s v="Annual"/>
    <s v="04/28/2025"/>
    <s v="GB00BDHXPG30"/>
    <s v="   13"/>
    <s v="Reappoint RSM UK Audit LLP as Auditors"/>
    <s v="Mgmt"/>
    <x v="3"/>
    <s v="For"/>
    <x v="0"/>
    <s v=""/>
    <s v="For"/>
    <s v=""/>
    <m/>
  </r>
  <r>
    <x v="7"/>
    <s v="ALFA"/>
    <s v="04/30/2025"/>
    <s v="United Kingdom"/>
    <s v="Annual"/>
    <s v="04/28/2025"/>
    <s v="GB00BDHXPG30"/>
    <s v="   14"/>
    <s v="Authorise the Audit and Risk Committee to Fix Remuneration of Auditors"/>
    <s v="Mgmt"/>
    <x v="3"/>
    <s v="For"/>
    <x v="0"/>
    <s v=""/>
    <s v="For"/>
    <s v=""/>
    <m/>
  </r>
  <r>
    <x v="7"/>
    <s v="ALFA"/>
    <s v="04/30/2025"/>
    <s v="United Kingdom"/>
    <s v="Annual"/>
    <s v="04/28/2025"/>
    <s v="GB00BDHXPG30"/>
    <s v="   15"/>
    <s v="Authorise UK Political Donations and Expenditure"/>
    <s v="Mgmt"/>
    <x v="1"/>
    <s v="For"/>
    <x v="0"/>
    <s v=""/>
    <s v="For"/>
    <s v=""/>
    <m/>
  </r>
  <r>
    <x v="7"/>
    <s v="ALFA"/>
    <s v="04/30/2025"/>
    <s v="United Kingdom"/>
    <s v="Annual"/>
    <s v="04/28/2025"/>
    <s v="GB00BDHXPG30"/>
    <s v="   16"/>
    <s v="Authorise Issue of Equity"/>
    <s v="Mgmt"/>
    <x v="1"/>
    <s v="For"/>
    <x v="0"/>
    <s v=""/>
    <s v="For"/>
    <s v=""/>
    <m/>
  </r>
  <r>
    <x v="7"/>
    <s v="ALFA"/>
    <s v="04/30/2025"/>
    <s v="United Kingdom"/>
    <s v="Annual"/>
    <s v="04/28/2025"/>
    <s v="GB00BDHXPG30"/>
    <s v="   17"/>
    <s v="Authorise Issue of Equity without Pre-emptive Rights"/>
    <s v="Mgmt"/>
    <x v="1"/>
    <s v="For"/>
    <x v="0"/>
    <s v=""/>
    <s v="For"/>
    <s v=""/>
    <m/>
  </r>
  <r>
    <x v="7"/>
    <s v="ALFA"/>
    <s v="04/30/2025"/>
    <s v="United Kingdom"/>
    <s v="Annual"/>
    <s v="04/28/2025"/>
    <s v="GB00BDHXPG30"/>
    <s v="   18"/>
    <s v="Authorise Issue of Equity without Pre-emptive Rights in Connection with an Acquisition or Other Capital Investment"/>
    <s v="Mgmt"/>
    <x v="1"/>
    <s v="For"/>
    <x v="0"/>
    <s v=""/>
    <s v="For"/>
    <s v=""/>
    <m/>
  </r>
  <r>
    <x v="7"/>
    <s v="ALFA"/>
    <s v="04/30/2025"/>
    <s v="United Kingdom"/>
    <s v="Annual"/>
    <s v="04/28/2025"/>
    <s v="GB00BDHXPG30"/>
    <s v="   19"/>
    <s v="Authorise Market Purchase of Ordinary Shares"/>
    <s v="Mgmt"/>
    <x v="1"/>
    <s v="For"/>
    <x v="0"/>
    <s v=""/>
    <s v="For"/>
    <s v=""/>
    <m/>
  </r>
  <r>
    <x v="7"/>
    <s v="ALFA"/>
    <s v="04/30/2025"/>
    <s v="United Kingdom"/>
    <s v="Annual"/>
    <s v="04/28/2025"/>
    <s v="GB00BDHXPG30"/>
    <s v="   20"/>
    <s v="Authorise the Company to Call General Meeting with Two Weeks' Notice"/>
    <s v="Mgmt"/>
    <x v="1"/>
    <s v="For"/>
    <x v="0"/>
    <s v=""/>
    <s v="For"/>
    <s v=""/>
    <m/>
  </r>
  <r>
    <x v="8"/>
    <s v="JSG"/>
    <s v="05/01/2025"/>
    <s v="United Kingdom"/>
    <s v="Annual"/>
    <s v="04/29/2025"/>
    <s v="GB0004762810"/>
    <s v="   1"/>
    <s v="Accept Financial Statements and Statutory Reports"/>
    <s v="Mgmt"/>
    <x v="0"/>
    <s v="For"/>
    <x v="0"/>
    <s v=""/>
    <s v="For"/>
    <s v=""/>
    <m/>
  </r>
  <r>
    <x v="8"/>
    <s v="JSG"/>
    <s v="05/01/2025"/>
    <s v="United Kingdom"/>
    <s v="Annual"/>
    <s v="04/29/2025"/>
    <s v="GB0004762810"/>
    <s v="   2"/>
    <s v="Approve Remuneration Report"/>
    <s v="Mgmt"/>
    <x v="0"/>
    <s v="For"/>
    <x v="0"/>
    <s v=""/>
    <s v="For"/>
    <s v=""/>
    <m/>
  </r>
  <r>
    <x v="8"/>
    <s v="JSG"/>
    <s v="05/01/2025"/>
    <s v="United Kingdom"/>
    <s v="Annual"/>
    <s v="04/29/2025"/>
    <s v="GB0004762810"/>
    <s v="   3"/>
    <s v="Approve Final Dividend"/>
    <s v="Mgmt"/>
    <x v="1"/>
    <s v="For"/>
    <x v="0"/>
    <s v=""/>
    <s v="For"/>
    <s v=""/>
    <m/>
  </r>
  <r>
    <x v="8"/>
    <s v="JSG"/>
    <s v="05/01/2025"/>
    <s v="United Kingdom"/>
    <s v="Annual"/>
    <s v="04/29/2025"/>
    <s v="GB0004762810"/>
    <s v="   4"/>
    <s v="Re-elect Jock Lennox as Director"/>
    <s v="Mgmt"/>
    <x v="2"/>
    <s v="For"/>
    <x v="0"/>
    <s v=""/>
    <s v="For"/>
    <s v=""/>
    <m/>
  </r>
  <r>
    <x v="8"/>
    <s v="JSG"/>
    <s v="05/01/2025"/>
    <s v="United Kingdom"/>
    <s v="Annual"/>
    <s v="04/29/2025"/>
    <s v="GB0004762810"/>
    <s v="   5"/>
    <s v="Re-elect Peter Egan as Director"/>
    <s v="Mgmt"/>
    <x v="2"/>
    <s v="For"/>
    <x v="0"/>
    <s v=""/>
    <s v="For"/>
    <s v=""/>
    <m/>
  </r>
  <r>
    <x v="8"/>
    <s v="JSG"/>
    <s v="05/01/2025"/>
    <s v="United Kingdom"/>
    <s v="Annual"/>
    <s v="04/29/2025"/>
    <s v="GB0004762810"/>
    <s v="   6"/>
    <s v="Re-elect Yvonne Monaghan as Director"/>
    <s v="Mgmt"/>
    <x v="2"/>
    <s v="For"/>
    <x v="0"/>
    <s v=""/>
    <s v="For"/>
    <s v=""/>
    <m/>
  </r>
  <r>
    <x v="8"/>
    <s v="JSG"/>
    <s v="05/01/2025"/>
    <s v="United Kingdom"/>
    <s v="Annual"/>
    <s v="04/29/2025"/>
    <s v="GB0004762810"/>
    <s v="   7"/>
    <s v="Re-elect Chris Girling as Director"/>
    <s v="Mgmt"/>
    <x v="2"/>
    <s v="For"/>
    <x v="0"/>
    <s v=""/>
    <s v="For"/>
    <s v=""/>
    <m/>
  </r>
  <r>
    <x v="8"/>
    <s v="JSG"/>
    <s v="05/01/2025"/>
    <s v="United Kingdom"/>
    <s v="Annual"/>
    <s v="04/29/2025"/>
    <s v="GB0004762810"/>
    <s v="   8"/>
    <s v="Re-elect Nicola Keach as Director"/>
    <s v="Mgmt"/>
    <x v="2"/>
    <s v="For"/>
    <x v="0"/>
    <s v=""/>
    <s v="For"/>
    <s v=""/>
    <m/>
  </r>
  <r>
    <x v="8"/>
    <s v="JSG"/>
    <s v="05/01/2025"/>
    <s v="United Kingdom"/>
    <s v="Annual"/>
    <s v="04/29/2025"/>
    <s v="GB0004762810"/>
    <s v="   9"/>
    <s v="Re-elect Kirsty Homer as Director"/>
    <s v="Mgmt"/>
    <x v="2"/>
    <s v="For"/>
    <x v="0"/>
    <s v=""/>
    <s v="For"/>
    <s v=""/>
    <m/>
  </r>
  <r>
    <x v="8"/>
    <s v="JSG"/>
    <s v="05/01/2025"/>
    <s v="United Kingdom"/>
    <s v="Annual"/>
    <s v="04/29/2025"/>
    <s v="GB0004762810"/>
    <s v="   10"/>
    <s v="Reappoint Grant Thornton UK LLP as Auditors"/>
    <s v="Mgmt"/>
    <x v="3"/>
    <s v="For"/>
    <x v="0"/>
    <s v=""/>
    <s v="For"/>
    <s v=""/>
    <m/>
  </r>
  <r>
    <x v="8"/>
    <s v="JSG"/>
    <s v="05/01/2025"/>
    <s v="United Kingdom"/>
    <s v="Annual"/>
    <s v="04/29/2025"/>
    <s v="GB0004762810"/>
    <s v="   11"/>
    <s v="Authorise the Audit Committee to Fix Remuneration of Auditors"/>
    <s v="Mgmt"/>
    <x v="3"/>
    <s v="For"/>
    <x v="0"/>
    <s v=""/>
    <s v="For"/>
    <s v=""/>
    <m/>
  </r>
  <r>
    <x v="8"/>
    <s v="JSG"/>
    <s v="05/01/2025"/>
    <s v="United Kingdom"/>
    <s v="Annual"/>
    <s v="04/29/2025"/>
    <s v="GB0004762810"/>
    <s v="   12"/>
    <s v="Authorise Issue of Equity"/>
    <s v="Mgmt"/>
    <x v="1"/>
    <s v="For"/>
    <x v="0"/>
    <s v=""/>
    <s v="For"/>
    <s v=""/>
    <m/>
  </r>
  <r>
    <x v="8"/>
    <s v="JSG"/>
    <s v="05/01/2025"/>
    <s v="United Kingdom"/>
    <s v="Annual"/>
    <s v="04/29/2025"/>
    <s v="GB0004762810"/>
    <s v="   13"/>
    <s v="Authorise Issue of Equity without Pre-emptive Rights"/>
    <s v="Mgmt"/>
    <x v="1"/>
    <s v="For"/>
    <x v="0"/>
    <s v=""/>
    <s v="For"/>
    <s v=""/>
    <m/>
  </r>
  <r>
    <x v="8"/>
    <s v="JSG"/>
    <s v="05/01/2025"/>
    <s v="United Kingdom"/>
    <s v="Annual"/>
    <s v="04/29/2025"/>
    <s v="GB0004762810"/>
    <s v="   14"/>
    <s v="Authorise Issue of Equity without Pre-emptive Rights in Connection with an Acquisition or Other Capital Investment"/>
    <s v="Mgmt"/>
    <x v="1"/>
    <s v="For"/>
    <x v="0"/>
    <s v=""/>
    <s v="For"/>
    <s v=""/>
    <m/>
  </r>
  <r>
    <x v="8"/>
    <s v="JSG"/>
    <s v="05/01/2025"/>
    <s v="United Kingdom"/>
    <s v="Annual"/>
    <s v="04/29/2025"/>
    <s v="GB0004762810"/>
    <s v="   15"/>
    <s v="Authorise Market Purchase of Ordinary Shares"/>
    <s v="Mgmt"/>
    <x v="1"/>
    <s v="For"/>
    <x v="0"/>
    <s v=""/>
    <s v="For"/>
    <s v=""/>
    <m/>
  </r>
  <r>
    <x v="9"/>
    <s v="MGNS"/>
    <s v="05/01/2025"/>
    <s v="United Kingdom"/>
    <s v="Annual"/>
    <s v="04/29/2025"/>
    <s v="GB0008085614"/>
    <s v="   1"/>
    <s v="Accept Financial Statements and Statutory Reports"/>
    <s v="Mgmt"/>
    <x v="0"/>
    <s v="For"/>
    <x v="0"/>
    <s v=""/>
    <s v="For"/>
    <s v=""/>
    <m/>
  </r>
  <r>
    <x v="9"/>
    <s v="MGNS"/>
    <s v="05/01/2025"/>
    <s v="United Kingdom"/>
    <s v="Annual"/>
    <s v="04/29/2025"/>
    <s v="GB0008085614"/>
    <s v="   2"/>
    <s v="Approve Final Dividend"/>
    <s v="Mgmt"/>
    <x v="1"/>
    <s v="For"/>
    <x v="0"/>
    <s v=""/>
    <s v="For"/>
    <s v="."/>
    <m/>
  </r>
  <r>
    <x v="9"/>
    <s v="MGNS"/>
    <s v="05/01/2025"/>
    <s v="United Kingdom"/>
    <s v="Annual"/>
    <s v="04/29/2025"/>
    <s v="GB0008085614"/>
    <s v="   3"/>
    <s v="Approve Remuneration Report"/>
    <s v="Mgmt"/>
    <x v="0"/>
    <s v="For"/>
    <x v="0"/>
    <s v=""/>
    <s v="For"/>
    <s v=""/>
    <m/>
  </r>
  <r>
    <x v="9"/>
    <s v="MGNS"/>
    <s v="05/01/2025"/>
    <s v="United Kingdom"/>
    <s v="Annual"/>
    <s v="04/29/2025"/>
    <s v="GB0008085614"/>
    <s v="   4"/>
    <s v="Re-elect Michael Findlay as Director"/>
    <s v="Mgmt"/>
    <x v="2"/>
    <s v="For"/>
    <x v="0"/>
    <s v=""/>
    <s v="For"/>
    <s v=""/>
    <m/>
  </r>
  <r>
    <x v="9"/>
    <s v="MGNS"/>
    <s v="05/01/2025"/>
    <s v="United Kingdom"/>
    <s v="Annual"/>
    <s v="04/29/2025"/>
    <s v="GB0008085614"/>
    <s v="   5"/>
    <s v="Re-elect John Morgan as Director"/>
    <s v="Mgmt"/>
    <x v="2"/>
    <s v="For"/>
    <x v="0"/>
    <s v=""/>
    <s v="For"/>
    <s v="."/>
    <m/>
  </r>
  <r>
    <x v="9"/>
    <s v="MGNS"/>
    <s v="05/01/2025"/>
    <s v="United Kingdom"/>
    <s v="Annual"/>
    <s v="04/29/2025"/>
    <s v="GB0008085614"/>
    <s v="   6"/>
    <s v="Re-elect David Lowden as Director"/>
    <s v="Mgmt"/>
    <x v="2"/>
    <s v="For"/>
    <x v="0"/>
    <s v=""/>
    <s v="For"/>
    <s v="."/>
    <m/>
  </r>
  <r>
    <x v="9"/>
    <s v="MGNS"/>
    <s v="05/01/2025"/>
    <s v="United Kingdom"/>
    <s v="Annual"/>
    <s v="04/29/2025"/>
    <s v="GB0008085614"/>
    <s v="   7"/>
    <s v="Re-elect Jen Tippin as Director"/>
    <s v="Mgmt"/>
    <x v="2"/>
    <s v="For"/>
    <x v="0"/>
    <s v=""/>
    <s v="For"/>
    <s v=""/>
    <m/>
  </r>
  <r>
    <x v="9"/>
    <s v="MGNS"/>
    <s v="05/01/2025"/>
    <s v="United Kingdom"/>
    <s v="Annual"/>
    <s v="04/29/2025"/>
    <s v="GB0008085614"/>
    <s v="   8"/>
    <s v="Re-elect Sharon Fennessy as Director"/>
    <s v="Mgmt"/>
    <x v="2"/>
    <s v="For"/>
    <x v="0"/>
    <s v=""/>
    <s v="For"/>
    <s v=""/>
    <m/>
  </r>
  <r>
    <x v="9"/>
    <s v="MGNS"/>
    <s v="05/01/2025"/>
    <s v="United Kingdom"/>
    <s v="Annual"/>
    <s v="04/29/2025"/>
    <s v="GB0008085614"/>
    <s v="   9"/>
    <s v="Elect Kelly Gangotra as Director"/>
    <s v="Mgmt"/>
    <x v="2"/>
    <s v="For"/>
    <x v="0"/>
    <s v=""/>
    <s v="For"/>
    <s v=""/>
    <m/>
  </r>
  <r>
    <x v="9"/>
    <s v="MGNS"/>
    <s v="05/01/2025"/>
    <s v="United Kingdom"/>
    <s v="Annual"/>
    <s v="04/29/2025"/>
    <s v="GB0008085614"/>
    <s v="   10"/>
    <s v="Elect Mark Robson as Director"/>
    <s v="Mgmt"/>
    <x v="2"/>
    <s v="For"/>
    <x v="0"/>
    <s v=""/>
    <s v="For"/>
    <s v=""/>
    <m/>
  </r>
  <r>
    <x v="9"/>
    <s v="MGNS"/>
    <s v="05/01/2025"/>
    <s v="United Kingdom"/>
    <s v="Annual"/>
    <s v="04/29/2025"/>
    <s v="GB0008085614"/>
    <s v="   11"/>
    <s v="Reappoint Ernst &amp; Young LLP as Auditors"/>
    <s v="Mgmt"/>
    <x v="3"/>
    <s v="For"/>
    <x v="0"/>
    <s v=""/>
    <s v="For"/>
    <s v=""/>
    <m/>
  </r>
  <r>
    <x v="9"/>
    <s v="MGNS"/>
    <s v="05/01/2025"/>
    <s v="United Kingdom"/>
    <s v="Annual"/>
    <s v="04/29/2025"/>
    <s v="GB0008085614"/>
    <s v="   12"/>
    <s v="Authorise Board to Fix Remuneration of Auditors"/>
    <s v="Mgmt"/>
    <x v="3"/>
    <s v="For"/>
    <x v="0"/>
    <s v=""/>
    <s v="For"/>
    <s v=""/>
    <m/>
  </r>
  <r>
    <x v="9"/>
    <s v="MGNS"/>
    <s v="05/01/2025"/>
    <s v="United Kingdom"/>
    <s v="Annual"/>
    <s v="04/29/2025"/>
    <s v="GB0008085614"/>
    <s v="   13"/>
    <s v="Authorise UK Political Donations and Expenditure"/>
    <s v="Mgmt"/>
    <x v="1"/>
    <s v="For"/>
    <x v="0"/>
    <s v=""/>
    <s v="For"/>
    <s v=""/>
    <m/>
  </r>
  <r>
    <x v="9"/>
    <s v="MGNS"/>
    <s v="05/01/2025"/>
    <s v="United Kingdom"/>
    <s v="Annual"/>
    <s v="04/29/2025"/>
    <s v="GB0008085614"/>
    <s v="   14"/>
    <s v="Authorise Issue of Equity"/>
    <s v="Mgmt"/>
    <x v="1"/>
    <s v="For"/>
    <x v="0"/>
    <s v=""/>
    <s v="For"/>
    <s v=""/>
    <m/>
  </r>
  <r>
    <x v="9"/>
    <s v="MGNS"/>
    <s v="05/01/2025"/>
    <s v="United Kingdom"/>
    <s v="Annual"/>
    <s v="04/29/2025"/>
    <s v="GB0008085614"/>
    <s v="   15"/>
    <s v="Authorise Issue of Equity without Pre-emptive Rights"/>
    <s v="Mgmt"/>
    <x v="1"/>
    <s v="For"/>
    <x v="0"/>
    <s v=""/>
    <s v="For"/>
    <s v=""/>
    <m/>
  </r>
  <r>
    <x v="9"/>
    <s v="MGNS"/>
    <s v="05/01/2025"/>
    <s v="United Kingdom"/>
    <s v="Annual"/>
    <s v="04/29/2025"/>
    <s v="GB0008085614"/>
    <s v="   16"/>
    <s v="Authorise Issue of Equity without Pre-emptive Rights in Connection with an Acquisition or Other Capital Investment"/>
    <s v="Mgmt"/>
    <x v="1"/>
    <s v="For"/>
    <x v="0"/>
    <s v=""/>
    <s v="For"/>
    <s v=""/>
    <m/>
  </r>
  <r>
    <x v="9"/>
    <s v="MGNS"/>
    <s v="05/01/2025"/>
    <s v="United Kingdom"/>
    <s v="Annual"/>
    <s v="04/29/2025"/>
    <s v="GB0008085614"/>
    <s v="   17"/>
    <s v="Authorise Market Purchase of Ordinary Shares"/>
    <s v="Mgmt"/>
    <x v="1"/>
    <s v="For"/>
    <x v="0"/>
    <s v=""/>
    <s v="For"/>
    <s v=""/>
    <m/>
  </r>
  <r>
    <x v="9"/>
    <s v="MGNS"/>
    <s v="05/01/2025"/>
    <s v="United Kingdom"/>
    <s v="Annual"/>
    <s v="04/29/2025"/>
    <s v="GB0008085614"/>
    <s v="   18"/>
    <s v="Authorise the Company to Call General Meeting with Two Weeks' Notice"/>
    <s v="Mgmt"/>
    <x v="1"/>
    <s v="For"/>
    <x v="0"/>
    <s v=""/>
    <s v="For"/>
    <s v=""/>
    <m/>
  </r>
  <r>
    <x v="10"/>
    <s v="SHI"/>
    <s v="05/01/2025"/>
    <s v="United Kingdom"/>
    <s v="Annual"/>
    <s v="04/29/2025"/>
    <s v="GB0008025412"/>
    <s v="   1"/>
    <s v="Accept Financial Statements and Statutory Reports"/>
    <s v="Mgmt"/>
    <x v="0"/>
    <s v="For"/>
    <x v="0"/>
    <s v=""/>
    <s v="For"/>
    <s v=""/>
    <m/>
  </r>
  <r>
    <x v="10"/>
    <s v="SHI"/>
    <s v="05/01/2025"/>
    <s v="United Kingdom"/>
    <s v="Annual"/>
    <s v="04/29/2025"/>
    <s v="GB0008025412"/>
    <s v="   2"/>
    <s v="Approve Remuneration Report"/>
    <s v="Mgmt"/>
    <x v="0"/>
    <s v="For"/>
    <x v="0"/>
    <s v=""/>
    <s v="For"/>
    <s v=""/>
    <m/>
  </r>
  <r>
    <x v="10"/>
    <s v="SHI"/>
    <s v="05/01/2025"/>
    <s v="United Kingdom"/>
    <s v="Annual"/>
    <s v="04/29/2025"/>
    <s v="GB0008025412"/>
    <s v="   3"/>
    <s v="Re-elect Andrew Allner as Director"/>
    <s v="Mgmt"/>
    <x v="2"/>
    <s v="For"/>
    <x v="1"/>
    <s v="[RU-M0201-028] Vote against Nominating/Governance Committee member for failure to adequately account for diversity on the board."/>
    <s v="For"/>
    <s v=""/>
    <m/>
  </r>
  <r>
    <x v="10"/>
    <s v="SHI"/>
    <s v="05/01/2025"/>
    <s v="United Kingdom"/>
    <s v="Annual"/>
    <s v="04/29/2025"/>
    <s v="GB0008025412"/>
    <s v="   4"/>
    <s v="Re-elect Gavin Slark as Director"/>
    <s v="Mgmt"/>
    <x v="2"/>
    <s v="For"/>
    <x v="0"/>
    <s v=""/>
    <s v="For"/>
    <s v=""/>
    <m/>
  </r>
  <r>
    <x v="10"/>
    <s v="SHI"/>
    <s v="05/01/2025"/>
    <s v="United Kingdom"/>
    <s v="Annual"/>
    <s v="04/29/2025"/>
    <s v="GB0008025412"/>
    <s v="   5"/>
    <s v="Re-elect Ian Ashton as Director"/>
    <s v="Mgmt"/>
    <x v="2"/>
    <s v="For"/>
    <x v="0"/>
    <s v=""/>
    <s v="For"/>
    <s v=""/>
    <m/>
  </r>
  <r>
    <x v="10"/>
    <s v="SHI"/>
    <s v="05/01/2025"/>
    <s v="United Kingdom"/>
    <s v="Annual"/>
    <s v="04/29/2025"/>
    <s v="GB0008025412"/>
    <s v="   6"/>
    <s v="Re-elect Shatish Dasani as Director"/>
    <s v="Mgmt"/>
    <x v="2"/>
    <s v="For"/>
    <x v="1"/>
    <s v="[RU-M0201-028] Vote against Nominating/Governance Committee member for failure to adequately account for diversity on the board."/>
    <s v="For"/>
    <s v=""/>
    <m/>
  </r>
  <r>
    <x v="10"/>
    <s v="SHI"/>
    <s v="05/01/2025"/>
    <s v="United Kingdom"/>
    <s v="Annual"/>
    <s v="04/29/2025"/>
    <s v="GB0008025412"/>
    <s v="   7"/>
    <s v="Re-elect Bruno Deschamps as Director"/>
    <s v="Mgmt"/>
    <x v="2"/>
    <s v="For"/>
    <x v="1"/>
    <s v="[RU-M0201-028] Vote against Nominating/Governance Committee member for failure to adequately account for diversity on the board."/>
    <s v="For"/>
    <s v=""/>
    <m/>
  </r>
  <r>
    <x v="10"/>
    <s v="SHI"/>
    <s v="05/01/2025"/>
    <s v="United Kingdom"/>
    <s v="Annual"/>
    <s v="04/29/2025"/>
    <s v="GB0008025412"/>
    <s v="   8"/>
    <s v="Re-elect Kath Durrant as Director"/>
    <s v="Mgmt"/>
    <x v="2"/>
    <s v="For"/>
    <x v="1"/>
    <s v="[RU-M0201-028] Vote against Nominating/Governance Committee member for failure to adequately account for diversity on the board."/>
    <s v="For"/>
    <s v=""/>
    <m/>
  </r>
  <r>
    <x v="10"/>
    <s v="SHI"/>
    <s v="05/01/2025"/>
    <s v="United Kingdom"/>
    <s v="Annual"/>
    <s v="04/29/2025"/>
    <s v="GB0008025412"/>
    <s v="   9"/>
    <s v="Re-elect Simon King as Director"/>
    <s v="Mgmt"/>
    <x v="2"/>
    <s v="For"/>
    <x v="1"/>
    <s v="[RU-M0201-028] Vote against Nominating/Governance Committee member for failure to adequately account for diversity on the board."/>
    <s v="For"/>
    <s v=""/>
    <m/>
  </r>
  <r>
    <x v="10"/>
    <s v="SHI"/>
    <s v="05/01/2025"/>
    <s v="United Kingdom"/>
    <s v="Annual"/>
    <s v="04/29/2025"/>
    <s v="GB0008025412"/>
    <s v="   10"/>
    <s v="Re-elect Alan Lovell as Director"/>
    <s v="Mgmt"/>
    <x v="2"/>
    <s v="For"/>
    <x v="1"/>
    <s v="[RU-M0201-028] Vote against Nominating/Governance Committee member for failure to adequately account for diversity on the board."/>
    <s v="For"/>
    <s v=""/>
    <m/>
  </r>
  <r>
    <x v="10"/>
    <s v="SHI"/>
    <s v="05/01/2025"/>
    <s v="United Kingdom"/>
    <s v="Annual"/>
    <s v="04/29/2025"/>
    <s v="GB0008025412"/>
    <s v="   11"/>
    <s v="Re-elect Diego Straziota as Director"/>
    <s v="Mgmt"/>
    <x v="2"/>
    <s v="For"/>
    <x v="0"/>
    <s v=""/>
    <s v="For"/>
    <s v=""/>
    <m/>
  </r>
  <r>
    <x v="10"/>
    <s v="SHI"/>
    <s v="05/01/2025"/>
    <s v="United Kingdom"/>
    <s v="Annual"/>
    <s v="04/29/2025"/>
    <s v="GB0008025412"/>
    <s v="   12"/>
    <s v="Reappoint Ernst &amp; Young LLP as Auditors"/>
    <s v="Mgmt"/>
    <x v="3"/>
    <s v="For"/>
    <x v="0"/>
    <s v=""/>
    <s v="For"/>
    <s v=""/>
    <m/>
  </r>
  <r>
    <x v="10"/>
    <s v="SHI"/>
    <s v="05/01/2025"/>
    <s v="United Kingdom"/>
    <s v="Annual"/>
    <s v="04/29/2025"/>
    <s v="GB0008025412"/>
    <s v="   13"/>
    <s v="Authorise the Audit &amp; Risk Committee to Fix Remuneration of Auditors"/>
    <s v="Mgmt"/>
    <x v="3"/>
    <s v="For"/>
    <x v="0"/>
    <s v=""/>
    <s v="For"/>
    <s v=""/>
    <m/>
  </r>
  <r>
    <x v="10"/>
    <s v="SHI"/>
    <s v="05/01/2025"/>
    <s v="United Kingdom"/>
    <s v="Annual"/>
    <s v="04/29/2025"/>
    <s v="GB0008025412"/>
    <s v="   14"/>
    <s v="Authorise UK Political Donations and Expenditure"/>
    <s v="Mgmt"/>
    <x v="1"/>
    <s v="For"/>
    <x v="0"/>
    <s v=""/>
    <s v="For"/>
    <s v=""/>
    <m/>
  </r>
  <r>
    <x v="10"/>
    <s v="SHI"/>
    <s v="05/01/2025"/>
    <s v="United Kingdom"/>
    <s v="Annual"/>
    <s v="04/29/2025"/>
    <s v="GB0008025412"/>
    <s v="   15"/>
    <s v="Authorise Issue of Equity"/>
    <s v="Mgmt"/>
    <x v="1"/>
    <s v="For"/>
    <x v="0"/>
    <s v=""/>
    <s v="For"/>
    <s v=""/>
    <m/>
  </r>
  <r>
    <x v="10"/>
    <s v="SHI"/>
    <s v="05/01/2025"/>
    <s v="United Kingdom"/>
    <s v="Annual"/>
    <s v="04/29/2025"/>
    <s v="GB0008025412"/>
    <s v="   16"/>
    <s v="Authorise Issue of Equity without Pre-emptive Rights"/>
    <s v="Mgmt"/>
    <x v="1"/>
    <s v="For"/>
    <x v="0"/>
    <s v=""/>
    <s v="For"/>
    <s v=""/>
    <m/>
  </r>
  <r>
    <x v="10"/>
    <s v="SHI"/>
    <s v="05/01/2025"/>
    <s v="United Kingdom"/>
    <s v="Annual"/>
    <s v="04/29/2025"/>
    <s v="GB0008025412"/>
    <s v="   17"/>
    <s v="Authorise Issue of Equity without Pre-emptive Rights in Connection with an Acquisition or Other Capital Investment"/>
    <s v="Mgmt"/>
    <x v="1"/>
    <s v="For"/>
    <x v="0"/>
    <s v=""/>
    <s v="For"/>
    <s v=""/>
    <m/>
  </r>
  <r>
    <x v="10"/>
    <s v="SHI"/>
    <s v="05/01/2025"/>
    <s v="United Kingdom"/>
    <s v="Annual"/>
    <s v="04/29/2025"/>
    <s v="GB0008025412"/>
    <s v="   18"/>
    <s v="Authorise Market Purchase of Ordinary Shares"/>
    <s v="Mgmt"/>
    <x v="1"/>
    <s v="For"/>
    <x v="0"/>
    <s v=""/>
    <s v="For"/>
    <s v=""/>
    <m/>
  </r>
  <r>
    <x v="10"/>
    <s v="SHI"/>
    <s v="05/01/2025"/>
    <s v="United Kingdom"/>
    <s v="Annual"/>
    <s v="04/29/2025"/>
    <s v="GB0008025412"/>
    <s v="   19"/>
    <s v="Authorise the Company to Call General Meeting with Two Weeks' Notice"/>
    <s v="Mgmt"/>
    <x v="1"/>
    <s v="For"/>
    <x v="0"/>
    <s v=""/>
    <s v="For"/>
    <s v=""/>
    <m/>
  </r>
  <r>
    <x v="11"/>
    <s v="SRC"/>
    <s v="05/01/2025"/>
    <s v="United Kingdom"/>
    <s v="Annual"/>
    <s v="04/29/2025"/>
    <s v="GB00BYX5K988"/>
    <s v="   1"/>
    <s v="Accept Financial Statements and Statutory Reports"/>
    <s v="Mgmt"/>
    <x v="0"/>
    <s v="For"/>
    <x v="0"/>
    <s v=""/>
    <s v="For"/>
    <s v=""/>
    <m/>
  </r>
  <r>
    <x v="11"/>
    <s v="SRC"/>
    <s v="05/01/2025"/>
    <s v="United Kingdom"/>
    <s v="Annual"/>
    <s v="04/29/2025"/>
    <s v="GB00BYX5K988"/>
    <s v="   2"/>
    <s v="Reappoint PKF Littlejohn LLP as Auditors and Authorise Their Remuneration"/>
    <s v="Mgmt"/>
    <x v="3"/>
    <s v="For"/>
    <x v="0"/>
    <s v=""/>
    <s v="For"/>
    <s v=""/>
    <m/>
  </r>
  <r>
    <x v="11"/>
    <s v="SRC"/>
    <s v="05/01/2025"/>
    <s v="United Kingdom"/>
    <s v="Annual"/>
    <s v="04/29/2025"/>
    <s v="GB00BYX5K988"/>
    <s v="   3"/>
    <s v="Re-elect David Barrett as Director"/>
    <s v="Mgmt"/>
    <x v="2"/>
    <s v="For"/>
    <x v="0"/>
    <s v="[RU-M0201-028] Vote against Nominating/Governance Committee member for failure to adequately account for diversity on the board."/>
    <s v="For"/>
    <s v=""/>
    <m/>
  </r>
  <r>
    <x v="11"/>
    <s v="SRC"/>
    <s v="05/01/2025"/>
    <s v="United Kingdom"/>
    <s v="Annual"/>
    <s v="04/29/2025"/>
    <s v="GB00BYX5K988"/>
    <s v="   4"/>
    <s v="Re-elect Max Vermorken as Director"/>
    <s v="Mgmt"/>
    <x v="2"/>
    <s v="For"/>
    <x v="0"/>
    <s v=""/>
    <s v="For"/>
    <s v=""/>
    <m/>
  </r>
  <r>
    <x v="11"/>
    <s v="SRC"/>
    <s v="05/01/2025"/>
    <s v="United Kingdom"/>
    <s v="Annual"/>
    <s v="04/29/2025"/>
    <s v="GB00BYX5K988"/>
    <s v="   5"/>
    <s v="Elect Jan van Beek as Director"/>
    <s v="Mgmt"/>
    <x v="2"/>
    <s v="For"/>
    <x v="0"/>
    <s v=""/>
    <s v="For"/>
    <s v=""/>
    <m/>
  </r>
  <r>
    <x v="11"/>
    <s v="SRC"/>
    <s v="05/01/2025"/>
    <s v="United Kingdom"/>
    <s v="Annual"/>
    <s v="04/29/2025"/>
    <s v="GB00BYX5K988"/>
    <s v="   6"/>
    <s v="Re-elect Timothy Hall as Director"/>
    <s v="Mgmt"/>
    <x v="2"/>
    <s v="For"/>
    <x v="0"/>
    <s v=""/>
    <s v="For"/>
    <s v=""/>
    <m/>
  </r>
  <r>
    <x v="11"/>
    <s v="SRC"/>
    <s v="05/01/2025"/>
    <s v="United Kingdom"/>
    <s v="Annual"/>
    <s v="04/29/2025"/>
    <s v="GB00BYX5K988"/>
    <s v="   7"/>
    <s v="Elect Peter Johnson as Director"/>
    <s v="Mgmt"/>
    <x v="2"/>
    <s v="For"/>
    <x v="0"/>
    <s v=""/>
    <s v="For"/>
    <s v=""/>
    <m/>
  </r>
  <r>
    <x v="11"/>
    <s v="SRC"/>
    <s v="05/01/2025"/>
    <s v="United Kingdom"/>
    <s v="Annual"/>
    <s v="04/29/2025"/>
    <s v="GB00BYX5K988"/>
    <s v="   8"/>
    <s v="Elect Francesca Medda as Director"/>
    <s v="Mgmt"/>
    <x v="2"/>
    <s v="For"/>
    <x v="0"/>
    <s v=""/>
    <s v="For"/>
    <s v=""/>
    <m/>
  </r>
  <r>
    <x v="11"/>
    <s v="SRC"/>
    <s v="05/01/2025"/>
    <s v="United Kingdom"/>
    <s v="Annual"/>
    <s v="04/29/2025"/>
    <s v="GB00BYX5K988"/>
    <s v="   9"/>
    <s v="Approve Remuneration Committee Report"/>
    <s v="Mgmt"/>
    <x v="0"/>
    <s v="For"/>
    <x v="0"/>
    <s v=""/>
    <s v="For"/>
    <s v=""/>
    <m/>
  </r>
  <r>
    <x v="11"/>
    <s v="SRC"/>
    <s v="05/01/2025"/>
    <s v="United Kingdom"/>
    <s v="Annual"/>
    <s v="04/29/2025"/>
    <s v="GB00BYX5K988"/>
    <s v="   10"/>
    <s v="Approve Long Term Incentive Plan"/>
    <s v="Mgmt"/>
    <x v="1"/>
    <s v="For"/>
    <x v="0"/>
    <s v=""/>
    <s v="For"/>
    <s v=""/>
    <m/>
  </r>
  <r>
    <x v="11"/>
    <s v="SRC"/>
    <s v="05/01/2025"/>
    <s v="United Kingdom"/>
    <s v="Annual"/>
    <s v="04/29/2025"/>
    <s v="GB00BYX5K988"/>
    <s v="   11"/>
    <s v="Authorise Issue of Equity"/>
    <s v="Mgmt"/>
    <x v="1"/>
    <s v="For"/>
    <x v="0"/>
    <s v=""/>
    <s v="For"/>
    <s v=""/>
    <m/>
  </r>
  <r>
    <x v="11"/>
    <s v="SRC"/>
    <s v="05/01/2025"/>
    <s v="United Kingdom"/>
    <s v="Annual"/>
    <s v="04/29/2025"/>
    <s v="GB00BYX5K988"/>
    <s v="   12"/>
    <s v="Authorise Issue of Equity without Pre-emptive Rights"/>
    <s v="Mgmt"/>
    <x v="1"/>
    <s v="For"/>
    <x v="0"/>
    <s v=""/>
    <s v="For"/>
    <s v=""/>
    <m/>
  </r>
  <r>
    <x v="11"/>
    <s v="SRC"/>
    <s v="05/01/2025"/>
    <s v="United Kingdom"/>
    <s v="Annual"/>
    <s v="04/29/2025"/>
    <s v="GB00BYX5K988"/>
    <s v="   13"/>
    <s v="Authorise Issue of Equity without Pre-emptive Rights in Connection with an Acquisition or Other Capital Investment"/>
    <s v="Mgmt"/>
    <x v="1"/>
    <s v="For"/>
    <x v="0"/>
    <s v=""/>
    <s v="For"/>
    <s v=""/>
    <m/>
  </r>
  <r>
    <x v="11"/>
    <s v="SRC"/>
    <s v="05/01/2025"/>
    <s v="United Kingdom"/>
    <s v="Annual"/>
    <s v="04/29/2025"/>
    <s v="GB00BYX5K988"/>
    <s v="   14"/>
    <s v="Authorise Market Purchase of Ordinary Shares"/>
    <s v="Mgmt"/>
    <x v="1"/>
    <s v="For"/>
    <x v="0"/>
    <s v=""/>
    <s v="For"/>
    <s v=""/>
    <m/>
  </r>
  <r>
    <x v="12"/>
    <s v="GFTU"/>
    <s v="05/08/2025"/>
    <s v="Ireland"/>
    <s v="Annual"/>
    <s v="05/04/2025"/>
    <s v="IE00B00MZ448"/>
    <s v="   1"/>
    <s v="Accept Financial Statements and Statutory Reports"/>
    <s v="Mgmt"/>
    <x v="0"/>
    <s v="For"/>
    <x v="0"/>
    <s v=""/>
    <s v="For"/>
    <s v=""/>
    <m/>
  </r>
  <r>
    <x v="12"/>
    <s v="GFTU"/>
    <s v="05/08/2025"/>
    <s v="Ireland"/>
    <s v="Annual"/>
    <s v="05/04/2025"/>
    <s v="IE00B00MZ448"/>
    <s v="   2"/>
    <s v="Approve Final Dividend"/>
    <s v="Mgmt"/>
    <x v="1"/>
    <s v="For"/>
    <x v="0"/>
    <s v=""/>
    <m/>
    <m/>
    <m/>
  </r>
  <r>
    <x v="12"/>
    <s v="GFTU"/>
    <s v="05/08/2025"/>
    <s v="Ireland"/>
    <s v="Annual"/>
    <s v="05/04/2025"/>
    <s v="IE00B00MZ448"/>
    <s v="   3a"/>
    <s v="Re-elect Ian Tyler as Director"/>
    <s v="Mgmt"/>
    <x v="2"/>
    <s v="For"/>
    <x v="0"/>
    <s v=""/>
    <m/>
    <m/>
    <m/>
  </r>
  <r>
    <x v="12"/>
    <s v="GFTU"/>
    <s v="05/08/2025"/>
    <s v="Ireland"/>
    <s v="Annual"/>
    <s v="05/04/2025"/>
    <s v="IE00B00MZ448"/>
    <s v="   3b"/>
    <s v="Re-elect Eric Born as Director"/>
    <s v="Mgmt"/>
    <x v="2"/>
    <s v="For"/>
    <x v="0"/>
    <s v=""/>
    <m/>
    <m/>
    <m/>
  </r>
  <r>
    <x v="12"/>
    <s v="GFTU"/>
    <s v="05/08/2025"/>
    <s v="Ireland"/>
    <s v="Annual"/>
    <s v="05/04/2025"/>
    <s v="IE00B00MZ448"/>
    <s v="   3c"/>
    <s v="Re-elect David Arnold as Director"/>
    <s v="Mgmt"/>
    <x v="2"/>
    <s v="For"/>
    <x v="0"/>
    <s v=""/>
    <m/>
    <m/>
    <m/>
  </r>
  <r>
    <x v="12"/>
    <s v="GFTU"/>
    <s v="05/08/2025"/>
    <s v="Ireland"/>
    <s v="Annual"/>
    <s v="05/04/2025"/>
    <s v="IE00B00MZ448"/>
    <s v="   3d"/>
    <s v="Re-elect Susan Murray as Director"/>
    <s v="Mgmt"/>
    <x v="2"/>
    <s v="For"/>
    <x v="0"/>
    <s v=""/>
    <m/>
    <m/>
    <m/>
  </r>
  <r>
    <x v="12"/>
    <s v="GFTU"/>
    <s v="05/08/2025"/>
    <s v="Ireland"/>
    <s v="Annual"/>
    <s v="05/04/2025"/>
    <s v="IE00B00MZ448"/>
    <s v="   3e"/>
    <s v="Re-elect Vincent Crowley as Director"/>
    <s v="Mgmt"/>
    <x v="2"/>
    <s v="For"/>
    <x v="0"/>
    <s v=""/>
    <m/>
    <m/>
    <m/>
  </r>
  <r>
    <x v="12"/>
    <s v="GFTU"/>
    <s v="05/08/2025"/>
    <s v="Ireland"/>
    <s v="Annual"/>
    <s v="05/04/2025"/>
    <s v="IE00B00MZ448"/>
    <s v="   3f"/>
    <s v="Re-elect Rosheen McGuckian as Director"/>
    <s v="Mgmt"/>
    <x v="2"/>
    <s v="For"/>
    <x v="0"/>
    <s v=""/>
    <m/>
    <m/>
    <m/>
  </r>
  <r>
    <x v="12"/>
    <s v="GFTU"/>
    <s v="05/08/2025"/>
    <s v="Ireland"/>
    <s v="Annual"/>
    <s v="05/04/2025"/>
    <s v="IE00B00MZ448"/>
    <s v="   3g"/>
    <s v="Re-elect Avis Darzins as Director"/>
    <s v="Mgmt"/>
    <x v="2"/>
    <s v="For"/>
    <x v="0"/>
    <s v=""/>
    <m/>
    <m/>
    <m/>
  </r>
  <r>
    <x v="12"/>
    <s v="GFTU"/>
    <s v="05/08/2025"/>
    <s v="Ireland"/>
    <s v="Annual"/>
    <s v="05/04/2025"/>
    <s v="IE00B00MZ448"/>
    <s v="   3h"/>
    <s v="Re-elect Mark Robson as Director"/>
    <s v="Mgmt"/>
    <x v="2"/>
    <s v="For"/>
    <x v="0"/>
    <s v=""/>
    <m/>
    <m/>
    <m/>
  </r>
  <r>
    <x v="12"/>
    <s v="GFTU"/>
    <s v="05/08/2025"/>
    <s v="Ireland"/>
    <s v="Annual"/>
    <s v="05/04/2025"/>
    <s v="IE00B00MZ448"/>
    <s v="   4"/>
    <s v="Ratify PricewaterhouseCoopers as Auditors"/>
    <s v="Mgmt"/>
    <x v="3"/>
    <s v="For"/>
    <x v="0"/>
    <s v=""/>
    <m/>
    <m/>
    <m/>
  </r>
  <r>
    <x v="12"/>
    <s v="GFTU"/>
    <s v="05/08/2025"/>
    <s v="Ireland"/>
    <s v="Annual"/>
    <s v="05/04/2025"/>
    <s v="IE00B00MZ448"/>
    <s v="   5"/>
    <s v="Authorise Board to Fix Remuneration of Auditors"/>
    <s v="Mgmt"/>
    <x v="3"/>
    <s v="For"/>
    <x v="0"/>
    <s v=""/>
    <m/>
    <m/>
    <m/>
  </r>
  <r>
    <x v="12"/>
    <s v="GFTU"/>
    <s v="05/08/2025"/>
    <s v="Ireland"/>
    <s v="Annual"/>
    <s v="05/04/2025"/>
    <s v="IE00B00MZ448"/>
    <s v="   6"/>
    <s v="Approve Remuneration Report"/>
    <s v="Mgmt"/>
    <x v="0"/>
    <s v="For"/>
    <x v="0"/>
    <s v=""/>
    <m/>
    <m/>
    <m/>
  </r>
  <r>
    <x v="12"/>
    <s v="GFTU"/>
    <s v="05/08/2025"/>
    <s v="Ireland"/>
    <s v="Annual"/>
    <s v="05/04/2025"/>
    <s v="IE00B00MZ448"/>
    <s v="   7"/>
    <s v="Authorise the Company to Call General Meeting with Two Weeks' Notice"/>
    <s v="Mgmt"/>
    <x v="1"/>
    <s v="For"/>
    <x v="0"/>
    <s v=""/>
    <m/>
    <m/>
    <m/>
  </r>
  <r>
    <x v="12"/>
    <s v="GFTU"/>
    <s v="05/08/2025"/>
    <s v="Ireland"/>
    <s v="Annual"/>
    <s v="05/04/2025"/>
    <s v="IE00B00MZ448"/>
    <s v="   8"/>
    <s v="Authorise Issue of Equity"/>
    <s v="Mgmt"/>
    <x v="1"/>
    <s v="For"/>
    <x v="0"/>
    <s v=""/>
    <m/>
    <m/>
    <m/>
  </r>
  <r>
    <x v="12"/>
    <s v="GFTU"/>
    <s v="05/08/2025"/>
    <s v="Ireland"/>
    <s v="Annual"/>
    <s v="05/04/2025"/>
    <s v="IE00B00MZ448"/>
    <s v="   9"/>
    <s v="Authorise Issue of Equity without Pre-emptive Rights"/>
    <s v="Mgmt"/>
    <x v="1"/>
    <s v="For"/>
    <x v="0"/>
    <s v=""/>
    <m/>
    <m/>
    <m/>
  </r>
  <r>
    <x v="12"/>
    <s v="GFTU"/>
    <s v="05/08/2025"/>
    <s v="Ireland"/>
    <s v="Annual"/>
    <s v="05/04/2025"/>
    <s v="IE00B00MZ448"/>
    <s v="   10"/>
    <s v="Authorise Market Purchase of Shares"/>
    <s v="Mgmt"/>
    <x v="1"/>
    <s v="For"/>
    <x v="0"/>
    <s v=""/>
    <m/>
    <m/>
    <m/>
  </r>
  <r>
    <x v="12"/>
    <s v="GFTU"/>
    <s v="05/08/2025"/>
    <s v="Ireland"/>
    <s v="Annual"/>
    <s v="05/04/2025"/>
    <s v="IE00B00MZ448"/>
    <s v="   11"/>
    <s v="Determine Price Range at which Treasury Shares may be Re-issued Off-Market"/>
    <s v="Mgmt"/>
    <x v="1"/>
    <s v="For"/>
    <x v="0"/>
    <s v=""/>
    <m/>
    <m/>
    <m/>
  </r>
  <r>
    <x v="13"/>
    <s v="MONY"/>
    <s v="05/08/2025"/>
    <s v="United Kingdom"/>
    <s v="Annual"/>
    <s v="05/06/2025"/>
    <s v="GB00B1ZBKY84"/>
    <s v="   1"/>
    <s v="Accept Financial Statements and Statutory Reports"/>
    <s v="Mgmt"/>
    <x v="0"/>
    <s v="For"/>
    <x v="0"/>
    <s v=""/>
    <m/>
    <m/>
    <m/>
  </r>
  <r>
    <x v="13"/>
    <s v="MONY"/>
    <s v="05/08/2025"/>
    <s v="United Kingdom"/>
    <s v="Annual"/>
    <s v="05/06/2025"/>
    <s v="GB00B1ZBKY84"/>
    <s v="   2"/>
    <s v="Approve Remuneration Report"/>
    <s v="Mgmt"/>
    <x v="0"/>
    <s v="For"/>
    <x v="0"/>
    <s v=""/>
    <m/>
    <m/>
    <m/>
  </r>
  <r>
    <x v="13"/>
    <s v="MONY"/>
    <s v="05/08/2025"/>
    <s v="United Kingdom"/>
    <s v="Annual"/>
    <s v="05/06/2025"/>
    <s v="GB00B1ZBKY84"/>
    <s v="   3"/>
    <s v="Approve Final Dividend"/>
    <s v="Mgmt"/>
    <x v="1"/>
    <s v="For"/>
    <x v="0"/>
    <s v=""/>
    <m/>
    <m/>
    <m/>
  </r>
  <r>
    <x v="13"/>
    <s v="MONY"/>
    <s v="05/08/2025"/>
    <s v="United Kingdom"/>
    <s v="Annual"/>
    <s v="05/06/2025"/>
    <s v="GB00B1ZBKY84"/>
    <s v="   4"/>
    <s v="Re-elect Peter Duffy as Director"/>
    <s v="Mgmt"/>
    <x v="2"/>
    <s v="For"/>
    <x v="0"/>
    <s v=""/>
    <m/>
    <m/>
    <m/>
  </r>
  <r>
    <x v="13"/>
    <s v="MONY"/>
    <s v="05/08/2025"/>
    <s v="United Kingdom"/>
    <s v="Annual"/>
    <s v="05/06/2025"/>
    <s v="GB00B1ZBKY84"/>
    <s v="   5"/>
    <s v="Re-elect Sarah Warby as Director"/>
    <s v="Mgmt"/>
    <x v="2"/>
    <s v="For"/>
    <x v="0"/>
    <s v=""/>
    <m/>
    <m/>
    <m/>
  </r>
  <r>
    <x v="13"/>
    <s v="MONY"/>
    <s v="05/08/2025"/>
    <s v="United Kingdom"/>
    <s v="Annual"/>
    <s v="05/06/2025"/>
    <s v="GB00B1ZBKY84"/>
    <s v="   6"/>
    <s v="Re-elect Caroline Britton as Director"/>
    <s v="Mgmt"/>
    <x v="2"/>
    <s v="For"/>
    <x v="0"/>
    <s v=""/>
    <m/>
    <m/>
    <m/>
  </r>
  <r>
    <x v="13"/>
    <s v="MONY"/>
    <s v="05/08/2025"/>
    <s v="United Kingdom"/>
    <s v="Annual"/>
    <s v="05/06/2025"/>
    <s v="GB00B1ZBKY84"/>
    <s v="   7"/>
    <s v="Re-elect Lesley Jones as Director"/>
    <s v="Mgmt"/>
    <x v="2"/>
    <s v="For"/>
    <x v="0"/>
    <s v=""/>
    <m/>
    <m/>
    <m/>
  </r>
  <r>
    <x v="13"/>
    <s v="MONY"/>
    <s v="05/08/2025"/>
    <s v="United Kingdom"/>
    <s v="Annual"/>
    <s v="05/06/2025"/>
    <s v="GB00B1ZBKY84"/>
    <s v="   8"/>
    <s v="Re-elect Rakesh Sharma as Director"/>
    <s v="Mgmt"/>
    <x v="2"/>
    <s v="For"/>
    <x v="0"/>
    <s v=""/>
    <m/>
    <m/>
    <m/>
  </r>
  <r>
    <x v="13"/>
    <s v="MONY"/>
    <s v="05/08/2025"/>
    <s v="United Kingdom"/>
    <s v="Annual"/>
    <s v="05/06/2025"/>
    <s v="GB00B1ZBKY84"/>
    <s v="   9"/>
    <s v="Re-elect Niall McBride as Director"/>
    <s v="Mgmt"/>
    <x v="2"/>
    <s v="For"/>
    <x v="0"/>
    <s v=""/>
    <m/>
    <m/>
    <m/>
  </r>
  <r>
    <x v="13"/>
    <s v="MONY"/>
    <s v="05/08/2025"/>
    <s v="United Kingdom"/>
    <s v="Annual"/>
    <s v="05/06/2025"/>
    <s v="GB00B1ZBKY84"/>
    <s v="   10"/>
    <s v="Re-elect Mary Christie as Director"/>
    <s v="Mgmt"/>
    <x v="2"/>
    <s v="For"/>
    <x v="0"/>
    <s v=""/>
    <m/>
    <m/>
    <m/>
  </r>
  <r>
    <x v="13"/>
    <s v="MONY"/>
    <s v="05/08/2025"/>
    <s v="United Kingdom"/>
    <s v="Annual"/>
    <s v="05/06/2025"/>
    <s v="GB00B1ZBKY84"/>
    <s v="   11"/>
    <s v="Elect Jonathan Bewes as Director"/>
    <s v="Mgmt"/>
    <x v="2"/>
    <s v="For"/>
    <x v="0"/>
    <s v=""/>
    <m/>
    <m/>
    <m/>
  </r>
  <r>
    <x v="13"/>
    <s v="MONY"/>
    <s v="05/08/2025"/>
    <s v="United Kingdom"/>
    <s v="Annual"/>
    <s v="05/06/2025"/>
    <s v="GB00B1ZBKY84"/>
    <s v="   12"/>
    <s v="Reappoint KPMG LLP as Auditors"/>
    <s v="Mgmt"/>
    <x v="3"/>
    <s v="For"/>
    <x v="0"/>
    <s v=""/>
    <m/>
    <m/>
    <m/>
  </r>
  <r>
    <x v="13"/>
    <s v="MONY"/>
    <s v="05/08/2025"/>
    <s v="United Kingdom"/>
    <s v="Annual"/>
    <s v="05/06/2025"/>
    <s v="GB00B1ZBKY84"/>
    <s v="   13"/>
    <s v="Authorise the Audit Committee to Fix Remuneration of Auditors"/>
    <s v="Mgmt"/>
    <x v="3"/>
    <s v="For"/>
    <x v="0"/>
    <s v=""/>
    <m/>
    <m/>
    <m/>
  </r>
  <r>
    <x v="13"/>
    <s v="MONY"/>
    <s v="05/08/2025"/>
    <s v="United Kingdom"/>
    <s v="Annual"/>
    <s v="05/06/2025"/>
    <s v="GB00B1ZBKY84"/>
    <s v="   14"/>
    <s v="Authorise UK Political Donations and Expenditure"/>
    <s v="Mgmt"/>
    <x v="1"/>
    <s v="For"/>
    <x v="0"/>
    <s v=""/>
    <m/>
    <m/>
    <m/>
  </r>
  <r>
    <x v="13"/>
    <s v="MONY"/>
    <s v="05/08/2025"/>
    <s v="United Kingdom"/>
    <s v="Annual"/>
    <s v="05/06/2025"/>
    <s v="GB00B1ZBKY84"/>
    <s v="   15"/>
    <s v="Authorise Issue of Equity"/>
    <s v="Mgmt"/>
    <x v="1"/>
    <s v="For"/>
    <x v="0"/>
    <s v=""/>
    <m/>
    <m/>
    <m/>
  </r>
  <r>
    <x v="13"/>
    <s v="MONY"/>
    <s v="05/08/2025"/>
    <s v="United Kingdom"/>
    <s v="Annual"/>
    <s v="05/06/2025"/>
    <s v="GB00B1ZBKY84"/>
    <s v="   16"/>
    <s v="Authorise Issue of Equity without Pre-emptive Rights"/>
    <s v="Mgmt"/>
    <x v="1"/>
    <s v="For"/>
    <x v="0"/>
    <s v=""/>
    <m/>
    <m/>
    <m/>
  </r>
  <r>
    <x v="13"/>
    <s v="MONY"/>
    <s v="05/08/2025"/>
    <s v="United Kingdom"/>
    <s v="Annual"/>
    <s v="05/06/2025"/>
    <s v="GB00B1ZBKY84"/>
    <s v="   17"/>
    <s v="Authorise Issue of Equity without Pre-emptive Rights in Connection with an Acquisition or Other Capital Investment"/>
    <s v="Mgmt"/>
    <x v="1"/>
    <s v="For"/>
    <x v="0"/>
    <s v=""/>
    <m/>
    <m/>
    <m/>
  </r>
  <r>
    <x v="13"/>
    <s v="MONY"/>
    <s v="05/08/2025"/>
    <s v="United Kingdom"/>
    <s v="Annual"/>
    <s v="05/06/2025"/>
    <s v="GB00B1ZBKY84"/>
    <s v="   18"/>
    <s v="Authorise Market Purchase of Ordinary Shares"/>
    <s v="Mgmt"/>
    <x v="1"/>
    <s v="For"/>
    <x v="0"/>
    <s v=""/>
    <m/>
    <m/>
    <m/>
  </r>
  <r>
    <x v="13"/>
    <s v="MONY"/>
    <s v="05/08/2025"/>
    <s v="United Kingdom"/>
    <s v="Annual"/>
    <s v="05/06/2025"/>
    <s v="GB00B1ZBKY84"/>
    <s v="   19"/>
    <s v="Authorise the Company to Call General Meeting with Two Weeks' Notice"/>
    <s v="Mgmt"/>
    <x v="1"/>
    <s v="For"/>
    <x v="0"/>
    <s v=""/>
    <m/>
    <m/>
    <m/>
  </r>
  <r>
    <x v="14"/>
    <s v="OSB"/>
    <s v="05/08/2025"/>
    <s v="United Kingdom"/>
    <s v="Annual"/>
    <s v="05/06/2025"/>
    <s v="GB00BLDRH360"/>
    <s v="   1"/>
    <s v="Accept Financial Statements and Statutory Reports"/>
    <s v="Mgmt"/>
    <x v="0"/>
    <s v="For"/>
    <x v="0"/>
    <s v=""/>
    <m/>
    <m/>
    <m/>
  </r>
  <r>
    <x v="14"/>
    <s v="OSB"/>
    <s v="05/08/2025"/>
    <s v="United Kingdom"/>
    <s v="Annual"/>
    <s v="05/06/2025"/>
    <s v="GB00BLDRH360"/>
    <s v="   2"/>
    <s v="Approve Remuneration Report"/>
    <s v="Mgmt"/>
    <x v="0"/>
    <s v="For"/>
    <x v="0"/>
    <s v=""/>
    <m/>
    <m/>
    <m/>
  </r>
  <r>
    <x v="14"/>
    <s v="OSB"/>
    <s v="05/08/2025"/>
    <s v="United Kingdom"/>
    <s v="Annual"/>
    <s v="05/06/2025"/>
    <s v="GB00BLDRH360"/>
    <s v="   3"/>
    <s v="Approve Final Dividend"/>
    <s v="Mgmt"/>
    <x v="1"/>
    <s v="For"/>
    <x v="0"/>
    <s v=""/>
    <m/>
    <m/>
    <m/>
  </r>
  <r>
    <x v="14"/>
    <s v="OSB"/>
    <s v="05/08/2025"/>
    <s v="United Kingdom"/>
    <s v="Annual"/>
    <s v="05/06/2025"/>
    <s v="GB00BLDRH360"/>
    <s v="   4"/>
    <s v="Re-elect Kal Atwal as Director"/>
    <s v="Mgmt"/>
    <x v="2"/>
    <s v="For"/>
    <x v="0"/>
    <s v=""/>
    <m/>
    <m/>
    <m/>
  </r>
  <r>
    <x v="14"/>
    <s v="OSB"/>
    <s v="05/08/2025"/>
    <s v="United Kingdom"/>
    <s v="Annual"/>
    <s v="05/06/2025"/>
    <s v="GB00BLDRH360"/>
    <s v="   5"/>
    <s v="Elect Henry Daubeney as Director"/>
    <s v="Mgmt"/>
    <x v="2"/>
    <s v="For"/>
    <x v="0"/>
    <s v=""/>
    <m/>
    <m/>
    <m/>
  </r>
  <r>
    <x v="14"/>
    <s v="OSB"/>
    <s v="05/08/2025"/>
    <s v="United Kingdom"/>
    <s v="Annual"/>
    <s v="05/06/2025"/>
    <s v="GB00BLDRH360"/>
    <s v="   6"/>
    <s v="Elect Sally Jones-Evans as Director"/>
    <s v="Mgmt"/>
    <x v="2"/>
    <s v="For"/>
    <x v="0"/>
    <s v=""/>
    <m/>
    <m/>
    <m/>
  </r>
  <r>
    <x v="14"/>
    <s v="OSB"/>
    <s v="05/08/2025"/>
    <s v="United Kingdom"/>
    <s v="Annual"/>
    <s v="05/06/2025"/>
    <s v="GB00BLDRH360"/>
    <s v="   7"/>
    <s v="Re-elect Andrew Golding as Director"/>
    <s v="Mgmt"/>
    <x v="2"/>
    <s v="For"/>
    <x v="0"/>
    <s v=""/>
    <m/>
    <m/>
    <m/>
  </r>
  <r>
    <x v="14"/>
    <s v="OSB"/>
    <s v="05/08/2025"/>
    <s v="United Kingdom"/>
    <s v="Annual"/>
    <s v="05/06/2025"/>
    <s v="GB00BLDRH360"/>
    <s v="   8"/>
    <s v="Re-elect Noel Harwerth as Director"/>
    <s v="Mgmt"/>
    <x v="2"/>
    <s v="For"/>
    <x v="0"/>
    <s v=""/>
    <m/>
    <m/>
    <m/>
  </r>
  <r>
    <x v="14"/>
    <s v="OSB"/>
    <s v="05/08/2025"/>
    <s v="United Kingdom"/>
    <s v="Annual"/>
    <s v="05/06/2025"/>
    <s v="GB00BLDRH360"/>
    <s v="   9"/>
    <s v="Elect Gareth Hoskin as Director"/>
    <s v="Mgmt"/>
    <x v="2"/>
    <s v="For"/>
    <x v="0"/>
    <s v=""/>
    <m/>
    <m/>
    <m/>
  </r>
  <r>
    <x v="14"/>
    <s v="OSB"/>
    <s v="05/08/2025"/>
    <s v="United Kingdom"/>
    <s v="Annual"/>
    <s v="05/06/2025"/>
    <s v="GB00BLDRH360"/>
    <s v="   10"/>
    <s v="Elect Victoria Hyde as Director"/>
    <s v="Mgmt"/>
    <x v="2"/>
    <s v="For"/>
    <x v="0"/>
    <s v=""/>
    <m/>
    <m/>
    <m/>
  </r>
  <r>
    <x v="14"/>
    <s v="OSB"/>
    <s v="05/08/2025"/>
    <s v="United Kingdom"/>
    <s v="Annual"/>
    <s v="05/06/2025"/>
    <s v="GB00BLDRH360"/>
    <s v="   11"/>
    <s v="Re-elect Simon Walker as Director"/>
    <s v="Mgmt"/>
    <x v="2"/>
    <s v="For"/>
    <x v="0"/>
    <s v=""/>
    <m/>
    <m/>
    <m/>
  </r>
  <r>
    <x v="14"/>
    <s v="OSB"/>
    <s v="05/08/2025"/>
    <s v="United Kingdom"/>
    <s v="Annual"/>
    <s v="05/06/2025"/>
    <s v="GB00BLDRH360"/>
    <s v="   12"/>
    <s v="Re-elect David Weymouth as Director"/>
    <s v="Mgmt"/>
    <x v="2"/>
    <s v="For"/>
    <x v="0"/>
    <s v=""/>
    <m/>
    <m/>
    <m/>
  </r>
  <r>
    <x v="14"/>
    <s v="OSB"/>
    <s v="05/08/2025"/>
    <s v="United Kingdom"/>
    <s v="Annual"/>
    <s v="05/06/2025"/>
    <s v="GB00BLDRH360"/>
    <s v="   13"/>
    <s v="Reappoint Deloitte LLP as Auditors"/>
    <s v="Mgmt"/>
    <x v="3"/>
    <s v="For"/>
    <x v="0"/>
    <s v=""/>
    <m/>
    <m/>
    <m/>
  </r>
  <r>
    <x v="14"/>
    <s v="OSB"/>
    <s v="05/08/2025"/>
    <s v="United Kingdom"/>
    <s v="Annual"/>
    <s v="05/06/2025"/>
    <s v="GB00BLDRH360"/>
    <s v="   14"/>
    <s v="Authorise the Group Audit Committee to Fix Remuneration of Auditors"/>
    <s v="Mgmt"/>
    <x v="3"/>
    <s v="For"/>
    <x v="0"/>
    <s v=""/>
    <m/>
    <m/>
    <m/>
  </r>
  <r>
    <x v="14"/>
    <s v="OSB"/>
    <s v="05/08/2025"/>
    <s v="United Kingdom"/>
    <s v="Annual"/>
    <s v="05/06/2025"/>
    <s v="GB00BLDRH360"/>
    <s v="   15"/>
    <s v="Authorise UK Political Donations and Expenditure"/>
    <s v="Mgmt"/>
    <x v="1"/>
    <s v="For"/>
    <x v="0"/>
    <s v=""/>
    <m/>
    <m/>
    <m/>
  </r>
  <r>
    <x v="14"/>
    <s v="OSB"/>
    <s v="05/08/2025"/>
    <s v="United Kingdom"/>
    <s v="Annual"/>
    <s v="05/06/2025"/>
    <s v="GB00BLDRH360"/>
    <s v="   16"/>
    <s v="Authorise Issue of Equity"/>
    <s v="Mgmt"/>
    <x v="1"/>
    <s v="For"/>
    <x v="0"/>
    <s v=""/>
    <m/>
    <m/>
    <m/>
  </r>
  <r>
    <x v="14"/>
    <s v="OSB"/>
    <s v="05/08/2025"/>
    <s v="United Kingdom"/>
    <s v="Annual"/>
    <s v="05/06/2025"/>
    <s v="GB00BLDRH360"/>
    <s v="   17"/>
    <s v="Authorise Issue of Equity in Relation to the Issue of Regulatory Capital Convertible Instruments"/>
    <s v="Mgmt"/>
    <x v="1"/>
    <s v="For"/>
    <x v="0"/>
    <s v=""/>
    <m/>
    <m/>
    <m/>
  </r>
  <r>
    <x v="14"/>
    <s v="OSB"/>
    <s v="05/08/2025"/>
    <s v="United Kingdom"/>
    <s v="Annual"/>
    <s v="05/06/2025"/>
    <s v="GB00BLDRH360"/>
    <s v="   18"/>
    <s v="Authorise Issue of Equity without Pre-emptive Rights"/>
    <s v="Mgmt"/>
    <x v="1"/>
    <s v="For"/>
    <x v="0"/>
    <s v=""/>
    <m/>
    <m/>
    <m/>
  </r>
  <r>
    <x v="14"/>
    <s v="OSB"/>
    <s v="05/08/2025"/>
    <s v="United Kingdom"/>
    <s v="Annual"/>
    <s v="05/06/2025"/>
    <s v="GB00BLDRH360"/>
    <s v="   19"/>
    <s v="Authorise Issue of Equity without Pre-emptive Rights in Connection with an Acquisition or Other Capital Investment"/>
    <s v="Mgmt"/>
    <x v="1"/>
    <s v="For"/>
    <x v="0"/>
    <s v=""/>
    <m/>
    <m/>
    <m/>
  </r>
  <r>
    <x v="14"/>
    <s v="OSB"/>
    <s v="05/08/2025"/>
    <s v="United Kingdom"/>
    <s v="Annual"/>
    <s v="05/06/2025"/>
    <s v="GB00BLDRH360"/>
    <s v="   20"/>
    <s v="Authorise Issue of Equity without Pre-emptive Rights in Relation to the Issue of Regulatory Capital Convertible Instruments"/>
    <s v="Mgmt"/>
    <x v="1"/>
    <s v="For"/>
    <x v="0"/>
    <s v=""/>
    <m/>
    <m/>
    <m/>
  </r>
  <r>
    <x v="14"/>
    <s v="OSB"/>
    <s v="05/08/2025"/>
    <s v="United Kingdom"/>
    <s v="Annual"/>
    <s v="05/06/2025"/>
    <s v="GB00BLDRH360"/>
    <s v="   21"/>
    <s v="Authorise Market Purchase of Ordinary Shares"/>
    <s v="Mgmt"/>
    <x v="1"/>
    <s v="For"/>
    <x v="0"/>
    <s v=""/>
    <m/>
    <m/>
    <m/>
  </r>
  <r>
    <x v="14"/>
    <s v="OSB"/>
    <s v="05/08/2025"/>
    <s v="United Kingdom"/>
    <s v="Annual"/>
    <s v="05/06/2025"/>
    <s v="GB00BLDRH360"/>
    <s v="   22"/>
    <s v="Authorise the Company to Call General Meeting with Two Weeks' Notice"/>
    <s v="Mgmt"/>
    <x v="1"/>
    <s v="For"/>
    <x v="0"/>
    <s v=""/>
    <m/>
    <m/>
    <m/>
  </r>
  <r>
    <x v="15"/>
    <s v="ROSE"/>
    <s v="05/08/2025"/>
    <s v="Jersey"/>
    <s v="Annual"/>
    <s v="05/06/2025"/>
    <s v="JE00BSBJ5M88"/>
    <s v="   1"/>
    <s v="Accept Financial Statements and Statutory Reports"/>
    <s v="Mgmt"/>
    <x v="0"/>
    <s v="For"/>
    <x v="0"/>
    <s v=""/>
    <m/>
    <m/>
    <m/>
  </r>
  <r>
    <x v="15"/>
    <s v="ROSE"/>
    <s v="05/08/2025"/>
    <s v="Jersey"/>
    <s v="Annual"/>
    <s v="05/06/2025"/>
    <s v="JE00BSBJ5M88"/>
    <s v="   2"/>
    <s v="Approve Remuneration Report"/>
    <s v="Mgmt"/>
    <x v="0"/>
    <s v="For"/>
    <x v="0"/>
    <s v=""/>
    <m/>
    <m/>
    <m/>
  </r>
  <r>
    <x v="15"/>
    <s v="ROSE"/>
    <s v="05/08/2025"/>
    <s v="Jersey"/>
    <s v="Annual"/>
    <s v="05/06/2025"/>
    <s v="JE00BSBJ5M88"/>
    <s v="   3"/>
    <s v="Elect Justin Dowley as Director"/>
    <s v="Mgmt"/>
    <x v="2"/>
    <s v="For"/>
    <x v="0"/>
    <s v=""/>
    <m/>
    <m/>
    <m/>
  </r>
  <r>
    <x v="15"/>
    <s v="ROSE"/>
    <s v="05/08/2025"/>
    <s v="Jersey"/>
    <s v="Annual"/>
    <s v="05/06/2025"/>
    <s v="JE00BSBJ5M88"/>
    <s v="   4"/>
    <s v="Elect Christopher Miller as Director"/>
    <s v="Mgmt"/>
    <x v="2"/>
    <s v="For"/>
    <x v="0"/>
    <s v=""/>
    <m/>
    <m/>
    <m/>
  </r>
  <r>
    <x v="15"/>
    <s v="ROSE"/>
    <s v="05/08/2025"/>
    <s v="Jersey"/>
    <s v="Annual"/>
    <s v="05/06/2025"/>
    <s v="JE00BSBJ5M88"/>
    <s v="   5"/>
    <s v="Elect Simon Peckham as Director"/>
    <s v="Mgmt"/>
    <x v="2"/>
    <s v="For"/>
    <x v="0"/>
    <s v=""/>
    <m/>
    <m/>
    <m/>
  </r>
  <r>
    <x v="15"/>
    <s v="ROSE"/>
    <s v="05/08/2025"/>
    <s v="Jersey"/>
    <s v="Annual"/>
    <s v="05/06/2025"/>
    <s v="JE00BSBJ5M88"/>
    <s v="   6"/>
    <s v="Elect Matthew Richards as Director"/>
    <s v="Mgmt"/>
    <x v="2"/>
    <s v="For"/>
    <x v="0"/>
    <s v=""/>
    <m/>
    <m/>
    <m/>
  </r>
  <r>
    <x v="15"/>
    <s v="ROSE"/>
    <s v="05/08/2025"/>
    <s v="Jersey"/>
    <s v="Annual"/>
    <s v="05/06/2025"/>
    <s v="JE00BSBJ5M88"/>
    <s v="   7"/>
    <s v="Ratify Deloitte LLP as Auditors"/>
    <s v="Mgmt"/>
    <x v="3"/>
    <s v="For"/>
    <x v="0"/>
    <s v=""/>
    <m/>
    <m/>
    <m/>
  </r>
  <r>
    <x v="15"/>
    <s v="ROSE"/>
    <s v="05/08/2025"/>
    <s v="Jersey"/>
    <s v="Annual"/>
    <s v="05/06/2025"/>
    <s v="JE00BSBJ5M88"/>
    <s v="   8"/>
    <s v="Authorise the Audit Committee to Fix Remuneration of Auditors"/>
    <s v="Mgmt"/>
    <x v="3"/>
    <s v="For"/>
    <x v="0"/>
    <s v=""/>
    <m/>
    <m/>
    <m/>
  </r>
  <r>
    <x v="15"/>
    <s v="ROSE"/>
    <s v="05/08/2025"/>
    <s v="Jersey"/>
    <s v="Annual"/>
    <s v="05/06/2025"/>
    <s v="JE00BSBJ5M88"/>
    <s v="   9"/>
    <s v="Authorise Issue of Equity"/>
    <s v="Mgmt"/>
    <x v="1"/>
    <s v="For"/>
    <x v="0"/>
    <s v=""/>
    <m/>
    <m/>
    <m/>
  </r>
  <r>
    <x v="15"/>
    <s v="ROSE"/>
    <s v="05/08/2025"/>
    <s v="Jersey"/>
    <s v="Annual"/>
    <s v="05/06/2025"/>
    <s v="JE00BSBJ5M88"/>
    <s v="   10"/>
    <s v="Authorise Issue of Equity without Pre-emptive Rights"/>
    <s v="Mgmt"/>
    <x v="1"/>
    <s v="For"/>
    <x v="0"/>
    <s v=""/>
    <m/>
    <m/>
    <m/>
  </r>
  <r>
    <x v="15"/>
    <s v="ROSE"/>
    <s v="05/08/2025"/>
    <s v="Jersey"/>
    <s v="Annual"/>
    <s v="05/06/2025"/>
    <s v="JE00BSBJ5M88"/>
    <s v="   11"/>
    <s v="Authorise Issue of Equity without Pre-emptive Rights in Connection with an Acquisition or Other Capital Investment"/>
    <s v="Mgmt"/>
    <x v="1"/>
    <s v="For"/>
    <x v="0"/>
    <s v=""/>
    <m/>
    <m/>
    <m/>
  </r>
  <r>
    <x v="15"/>
    <s v="ROSE"/>
    <s v="05/08/2025"/>
    <s v="Jersey"/>
    <s v="Annual"/>
    <s v="05/06/2025"/>
    <s v="JE00BSBJ5M88"/>
    <s v="   12"/>
    <s v="Authorise Market Purchase of Ordinary Shares"/>
    <s v="Mgmt"/>
    <x v="1"/>
    <s v="For"/>
    <x v="0"/>
    <s v=""/>
    <m/>
    <m/>
    <m/>
  </r>
  <r>
    <x v="16"/>
    <s v="GAMA"/>
    <s v="05/14/2025"/>
    <s v="United Kingdom"/>
    <s v="Annual"/>
    <s v="05/12/2025"/>
    <s v="GB00BQS10J50"/>
    <s v="   1"/>
    <s v="Accept Financial Statements and Statutory Reports"/>
    <s v="Mgmt"/>
    <x v="0"/>
    <s v="For"/>
    <x v="0"/>
    <s v=""/>
    <m/>
    <m/>
    <m/>
  </r>
  <r>
    <x v="16"/>
    <s v="GAMA"/>
    <s v="05/14/2025"/>
    <s v="United Kingdom"/>
    <s v="Annual"/>
    <s v="05/12/2025"/>
    <s v="GB00BQS10J50"/>
    <s v="   2"/>
    <s v="Approve Final Dividend"/>
    <s v="Mgmt"/>
    <x v="1"/>
    <s v="For"/>
    <x v="0"/>
    <s v=""/>
    <m/>
    <m/>
    <m/>
  </r>
  <r>
    <x v="16"/>
    <s v="GAMA"/>
    <s v="05/14/2025"/>
    <s v="United Kingdom"/>
    <s v="Annual"/>
    <s v="05/12/2025"/>
    <s v="GB00BQS10J50"/>
    <s v="   3"/>
    <s v="Approve Remuneration Policy"/>
    <s v="Mgmt"/>
    <x v="4"/>
    <s v="For"/>
    <x v="0"/>
    <s v=""/>
    <m/>
    <m/>
    <m/>
  </r>
  <r>
    <x v="16"/>
    <s v="GAMA"/>
    <s v="05/14/2025"/>
    <s v="United Kingdom"/>
    <s v="Annual"/>
    <s v="05/12/2025"/>
    <s v="GB00BQS10J50"/>
    <s v="   4"/>
    <s v="Approve Remuneration Report"/>
    <s v="Mgmt"/>
    <x v="0"/>
    <s v="For"/>
    <x v="0"/>
    <s v=""/>
    <m/>
    <m/>
    <m/>
  </r>
  <r>
    <x v="16"/>
    <s v="GAMA"/>
    <s v="05/14/2025"/>
    <s v="United Kingdom"/>
    <s v="Annual"/>
    <s v="05/12/2025"/>
    <s v="GB00BQS10J50"/>
    <s v="   5"/>
    <s v="Reappoint Deloitte LLP as Auditors"/>
    <s v="Mgmt"/>
    <x v="3"/>
    <s v="For"/>
    <x v="0"/>
    <s v=""/>
    <m/>
    <m/>
    <m/>
  </r>
  <r>
    <x v="16"/>
    <s v="GAMA"/>
    <s v="05/14/2025"/>
    <s v="United Kingdom"/>
    <s v="Annual"/>
    <s v="05/12/2025"/>
    <s v="GB00BQS10J50"/>
    <s v="   6"/>
    <s v="Authorise Board to Fix Remuneration of Auditors"/>
    <s v="Mgmt"/>
    <x v="3"/>
    <s v="For"/>
    <x v="0"/>
    <s v=""/>
    <m/>
    <m/>
    <m/>
  </r>
  <r>
    <x v="16"/>
    <s v="GAMA"/>
    <s v="05/14/2025"/>
    <s v="United Kingdom"/>
    <s v="Annual"/>
    <s v="05/12/2025"/>
    <s v="GB00BQS10J50"/>
    <s v="   7"/>
    <s v="Re-elect Martin Hellawell as Director"/>
    <s v="Mgmt"/>
    <x v="2"/>
    <s v="For"/>
    <x v="0"/>
    <s v="[RU-M0201-028] Vote against Nominating/Governance Committee member for failure to adequately account for diversity on the board."/>
    <m/>
    <m/>
    <m/>
  </r>
  <r>
    <x v="16"/>
    <s v="GAMA"/>
    <s v="05/14/2025"/>
    <s v="United Kingdom"/>
    <s v="Annual"/>
    <s v="05/12/2025"/>
    <s v="GB00BQS10J50"/>
    <s v="   8"/>
    <s v="Re-elect Andrew Belshaw as Director"/>
    <s v="Mgmt"/>
    <x v="2"/>
    <s v="For"/>
    <x v="0"/>
    <s v=""/>
    <m/>
    <m/>
    <m/>
  </r>
  <r>
    <x v="16"/>
    <s v="GAMA"/>
    <s v="05/14/2025"/>
    <s v="United Kingdom"/>
    <s v="Annual"/>
    <s v="05/12/2025"/>
    <s v="GB00BQS10J50"/>
    <s v="   9"/>
    <s v="Re-elect Bill Castell as Director"/>
    <s v="Mgmt"/>
    <x v="2"/>
    <s v="For"/>
    <x v="0"/>
    <s v=""/>
    <m/>
    <m/>
    <m/>
  </r>
  <r>
    <x v="16"/>
    <s v="GAMA"/>
    <s v="05/14/2025"/>
    <s v="United Kingdom"/>
    <s v="Annual"/>
    <s v="05/12/2025"/>
    <s v="GB00BQS10J50"/>
    <s v="   10"/>
    <s v="Re-elect Rachel Addison as Director"/>
    <s v="Mgmt"/>
    <x v="2"/>
    <s v="For"/>
    <x v="0"/>
    <s v=""/>
    <m/>
    <m/>
    <m/>
  </r>
  <r>
    <x v="16"/>
    <s v="GAMA"/>
    <s v="05/14/2025"/>
    <s v="United Kingdom"/>
    <s v="Annual"/>
    <s v="05/12/2025"/>
    <s v="GB00BQS10J50"/>
    <s v="   11"/>
    <s v="Re-elect Charlotta Ginman as Director"/>
    <s v="Mgmt"/>
    <x v="2"/>
    <s v="For"/>
    <x v="0"/>
    <s v="[RU-M0201-028] Vote against Nominating/Governance Committee member for failure to adequately account for diversity on the board."/>
    <m/>
    <m/>
    <m/>
  </r>
  <r>
    <x v="16"/>
    <s v="GAMA"/>
    <s v="05/14/2025"/>
    <s v="United Kingdom"/>
    <s v="Annual"/>
    <s v="05/12/2025"/>
    <s v="GB00BQS10J50"/>
    <s v="   12"/>
    <s v="Re-elect Shaun Gregory as Director"/>
    <s v="Mgmt"/>
    <x v="2"/>
    <s v="For"/>
    <x v="0"/>
    <s v=""/>
    <m/>
    <m/>
    <m/>
  </r>
  <r>
    <x v="16"/>
    <s v="GAMA"/>
    <s v="05/14/2025"/>
    <s v="United Kingdom"/>
    <s v="Annual"/>
    <s v="05/12/2025"/>
    <s v="GB00BQS10J50"/>
    <s v="   13"/>
    <s v="Re-elect Xavier Robert as Director"/>
    <s v="Mgmt"/>
    <x v="2"/>
    <s v="For"/>
    <x v="0"/>
    <s v="[RU-M0201-028] Vote against Nominating/Governance Committee member for failure to adequately account for diversity on the board."/>
    <m/>
    <m/>
    <m/>
  </r>
  <r>
    <x v="16"/>
    <s v="GAMA"/>
    <s v="05/14/2025"/>
    <s v="United Kingdom"/>
    <s v="Annual"/>
    <s v="05/12/2025"/>
    <s v="GB00BQS10J50"/>
    <s v="   14"/>
    <s v="Authorise Issue of Equity"/>
    <s v="Mgmt"/>
    <x v="1"/>
    <s v="For"/>
    <x v="0"/>
    <s v=""/>
    <m/>
    <m/>
    <m/>
  </r>
  <r>
    <x v="16"/>
    <s v="GAMA"/>
    <s v="05/14/2025"/>
    <s v="United Kingdom"/>
    <s v="Annual"/>
    <s v="05/12/2025"/>
    <s v="GB00BQS10J50"/>
    <s v="   15"/>
    <s v="Authorise Issue of Equity without Pre-emptive Rights"/>
    <s v="Mgmt"/>
    <x v="1"/>
    <s v="For"/>
    <x v="0"/>
    <s v=""/>
    <m/>
    <m/>
    <m/>
  </r>
  <r>
    <x v="16"/>
    <s v="GAMA"/>
    <s v="05/14/2025"/>
    <s v="United Kingdom"/>
    <s v="Annual"/>
    <s v="05/12/2025"/>
    <s v="GB00BQS10J50"/>
    <s v="   16"/>
    <s v="Authorise Issue of Equity without Pre-emptive Rights in Connection with an Acquisition or Other Capital Investment"/>
    <s v="Mgmt"/>
    <x v="1"/>
    <s v="For"/>
    <x v="0"/>
    <s v=""/>
    <m/>
    <m/>
    <m/>
  </r>
  <r>
    <x v="16"/>
    <s v="GAMA"/>
    <s v="05/14/2025"/>
    <s v="United Kingdom"/>
    <s v="Annual"/>
    <s v="05/12/2025"/>
    <s v="GB00BQS10J50"/>
    <s v="   17"/>
    <s v="Authorise Market Purchase of Ordinary Shares"/>
    <s v="Mgmt"/>
    <x v="1"/>
    <s v="For"/>
    <x v="0"/>
    <s v=""/>
    <m/>
    <m/>
    <m/>
  </r>
  <r>
    <x v="16"/>
    <s v="GAMA"/>
    <s v="05/14/2025"/>
    <s v="United Kingdom"/>
    <s v="Annual"/>
    <s v="05/12/2025"/>
    <s v="GB00BQS10J50"/>
    <s v="   18"/>
    <s v="Adopt New Articles of Association"/>
    <s v="Mgmt"/>
    <x v="1"/>
    <s v="For"/>
    <x v="0"/>
    <s v=""/>
    <m/>
    <m/>
    <m/>
  </r>
  <r>
    <x v="17"/>
    <s v="TCAP"/>
    <s v="05/14/2025"/>
    <s v="Jersey"/>
    <s v="Annual"/>
    <s v="05/12/2025"/>
    <s v="JE00BMDZN391"/>
    <s v="   1"/>
    <s v="Accept Financial Statements and Statutory Reports"/>
    <s v="Mgmt"/>
    <x v="0"/>
    <s v="For"/>
    <x v="0"/>
    <s v=""/>
    <m/>
    <m/>
    <m/>
  </r>
  <r>
    <x v="17"/>
    <s v="TCAP"/>
    <s v="05/14/2025"/>
    <s v="Jersey"/>
    <s v="Annual"/>
    <s v="05/12/2025"/>
    <s v="JE00BMDZN391"/>
    <s v="   2"/>
    <s v="Approve Remuneration Report"/>
    <s v="Mgmt"/>
    <x v="0"/>
    <s v="For"/>
    <x v="0"/>
    <s v=""/>
    <m/>
    <m/>
    <m/>
  </r>
  <r>
    <x v="17"/>
    <s v="TCAP"/>
    <s v="05/14/2025"/>
    <s v="Jersey"/>
    <s v="Annual"/>
    <s v="05/12/2025"/>
    <s v="JE00BMDZN391"/>
    <s v="   3"/>
    <s v="Approve Remuneration Policy"/>
    <s v="Mgmt"/>
    <x v="4"/>
    <s v="For"/>
    <x v="0"/>
    <s v="[LN-M0550-003] Poor use of remuneration committee discretion regarding increases. [SD-M0550-001] Disclosure does not provide sufficient understanding of the company's remuneration policies and the link between performance-based pay and company performance. [LN-M0550-001] Remuneration arrangements are poorly structured."/>
    <m/>
    <m/>
    <m/>
  </r>
  <r>
    <x v="17"/>
    <s v="TCAP"/>
    <s v="05/14/2025"/>
    <s v="Jersey"/>
    <s v="Annual"/>
    <s v="05/12/2025"/>
    <s v="JE00BMDZN391"/>
    <s v="   4"/>
    <s v="Approve Final Dividend"/>
    <s v="Mgmt"/>
    <x v="1"/>
    <s v="For"/>
    <x v="0"/>
    <s v=""/>
    <m/>
    <m/>
    <m/>
  </r>
  <r>
    <x v="17"/>
    <s v="TCAP"/>
    <s v="05/14/2025"/>
    <s v="Jersey"/>
    <s v="Annual"/>
    <s v="05/12/2025"/>
    <s v="JE00BMDZN391"/>
    <s v="   5"/>
    <s v="Re-elect Richard Berliand as Director"/>
    <s v="Mgmt"/>
    <x v="2"/>
    <s v="For"/>
    <x v="0"/>
    <s v=""/>
    <m/>
    <m/>
    <m/>
  </r>
  <r>
    <x v="17"/>
    <s v="TCAP"/>
    <s v="05/14/2025"/>
    <s v="Jersey"/>
    <s v="Annual"/>
    <s v="05/12/2025"/>
    <s v="JE00BMDZN391"/>
    <s v="   6"/>
    <s v="Re-elect Nicolas Breteau as Director"/>
    <s v="Mgmt"/>
    <x v="2"/>
    <s v="For"/>
    <x v="0"/>
    <s v=""/>
    <m/>
    <m/>
    <m/>
  </r>
  <r>
    <x v="17"/>
    <s v="TCAP"/>
    <s v="05/14/2025"/>
    <s v="Jersey"/>
    <s v="Annual"/>
    <s v="05/12/2025"/>
    <s v="JE00BMDZN391"/>
    <s v="   7"/>
    <s v="Re-elect Kath Cates as Director"/>
    <s v="Mgmt"/>
    <x v="2"/>
    <s v="For"/>
    <x v="0"/>
    <s v=""/>
    <m/>
    <m/>
    <m/>
  </r>
  <r>
    <x v="17"/>
    <s v="TCAP"/>
    <s v="05/14/2025"/>
    <s v="Jersey"/>
    <s v="Annual"/>
    <s v="05/12/2025"/>
    <s v="JE00BMDZN391"/>
    <s v="   8"/>
    <s v="Re-elect Tracy Clarke as Director"/>
    <s v="Mgmt"/>
    <x v="2"/>
    <s v="For"/>
    <x v="0"/>
    <s v=""/>
    <m/>
    <m/>
    <m/>
  </r>
  <r>
    <x v="17"/>
    <s v="TCAP"/>
    <s v="05/14/2025"/>
    <s v="Jersey"/>
    <s v="Annual"/>
    <s v="05/12/2025"/>
    <s v="JE00BMDZN391"/>
    <s v="   9"/>
    <s v="Re-elect Angela Crawford-Ingle as Director"/>
    <s v="Mgmt"/>
    <x v="2"/>
    <s v="For"/>
    <x v="0"/>
    <s v=""/>
    <m/>
    <m/>
    <m/>
  </r>
  <r>
    <x v="17"/>
    <s v="TCAP"/>
    <s v="05/14/2025"/>
    <s v="Jersey"/>
    <s v="Annual"/>
    <s v="05/12/2025"/>
    <s v="JE00BMDZN391"/>
    <s v="   10"/>
    <s v="Re-elect Michael Heaney as Director"/>
    <s v="Mgmt"/>
    <x v="2"/>
    <s v="For"/>
    <x v="0"/>
    <s v=""/>
    <m/>
    <m/>
    <m/>
  </r>
  <r>
    <x v="17"/>
    <s v="TCAP"/>
    <s v="05/14/2025"/>
    <s v="Jersey"/>
    <s v="Annual"/>
    <s v="05/12/2025"/>
    <s v="JE00BMDZN391"/>
    <s v="   11"/>
    <s v="Re-elect Mark Hemsley as Director"/>
    <s v="Mgmt"/>
    <x v="2"/>
    <s v="For"/>
    <x v="0"/>
    <s v=""/>
    <m/>
    <m/>
    <m/>
  </r>
  <r>
    <x v="17"/>
    <s v="TCAP"/>
    <s v="05/14/2025"/>
    <s v="Jersey"/>
    <s v="Annual"/>
    <s v="05/12/2025"/>
    <s v="JE00BMDZN391"/>
    <s v="   12"/>
    <s v="Re-elect Philip Price as Director"/>
    <s v="Mgmt"/>
    <x v="2"/>
    <s v="For"/>
    <x v="0"/>
    <s v=""/>
    <m/>
    <m/>
    <m/>
  </r>
  <r>
    <x v="17"/>
    <s v="TCAP"/>
    <s v="05/14/2025"/>
    <s v="Jersey"/>
    <s v="Annual"/>
    <s v="05/12/2025"/>
    <s v="JE00BMDZN391"/>
    <s v="   13"/>
    <s v="Re-elect Robin Stewart as Director"/>
    <s v="Mgmt"/>
    <x v="2"/>
    <s v="For"/>
    <x v="0"/>
    <s v=""/>
    <m/>
    <m/>
    <m/>
  </r>
  <r>
    <x v="17"/>
    <s v="TCAP"/>
    <s v="05/14/2025"/>
    <s v="Jersey"/>
    <s v="Annual"/>
    <s v="05/12/2025"/>
    <s v="JE00BMDZN391"/>
    <s v="   14"/>
    <s v="Re-elect Amy Yip as Director"/>
    <s v="Mgmt"/>
    <x v="2"/>
    <s v="For"/>
    <x v="0"/>
    <s v=""/>
    <m/>
    <m/>
    <m/>
  </r>
  <r>
    <x v="17"/>
    <s v="TCAP"/>
    <s v="05/14/2025"/>
    <s v="Jersey"/>
    <s v="Annual"/>
    <s v="05/12/2025"/>
    <s v="JE00BMDZN391"/>
    <s v="   15"/>
    <s v="Reappoint PricewaterhouseCoopers LLP as Auditors"/>
    <s v="Mgmt"/>
    <x v="3"/>
    <s v="For"/>
    <x v="0"/>
    <s v=""/>
    <m/>
    <m/>
    <m/>
  </r>
  <r>
    <x v="17"/>
    <s v="TCAP"/>
    <s v="05/14/2025"/>
    <s v="Jersey"/>
    <s v="Annual"/>
    <s v="05/12/2025"/>
    <s v="JE00BMDZN391"/>
    <s v="   16"/>
    <s v="Authorise the Audit Committee to Fix Remuneration of Auditors"/>
    <s v="Mgmt"/>
    <x v="3"/>
    <s v="For"/>
    <x v="0"/>
    <s v=""/>
    <m/>
    <m/>
    <m/>
  </r>
  <r>
    <x v="17"/>
    <s v="TCAP"/>
    <s v="05/14/2025"/>
    <s v="Jersey"/>
    <s v="Annual"/>
    <s v="05/12/2025"/>
    <s v="JE00BMDZN391"/>
    <s v="   17"/>
    <s v="Authorise UK Political Donations and Expenditure"/>
    <s v="Mgmt"/>
    <x v="1"/>
    <s v="For"/>
    <x v="0"/>
    <s v=""/>
    <m/>
    <m/>
    <m/>
  </r>
  <r>
    <x v="17"/>
    <s v="TCAP"/>
    <s v="05/14/2025"/>
    <s v="Jersey"/>
    <s v="Annual"/>
    <s v="05/12/2025"/>
    <s v="JE00BMDZN391"/>
    <s v="   18"/>
    <s v="Approve Executive Share Plan"/>
    <s v="Mgmt"/>
    <x v="1"/>
    <s v="For"/>
    <x v="0"/>
    <s v="[LN-M0550-003] Poor use of remuneration committee discretion regarding increases."/>
    <m/>
    <m/>
    <m/>
  </r>
  <r>
    <x v="17"/>
    <s v="TCAP"/>
    <s v="05/14/2025"/>
    <s v="Jersey"/>
    <s v="Annual"/>
    <s v="05/12/2025"/>
    <s v="JE00BMDZN391"/>
    <s v="   19"/>
    <s v="Approve Equity Deferral Plan"/>
    <s v="Mgmt"/>
    <x v="1"/>
    <s v="For"/>
    <x v="0"/>
    <s v=""/>
    <m/>
    <m/>
    <m/>
  </r>
  <r>
    <x v="17"/>
    <s v="TCAP"/>
    <s v="05/14/2025"/>
    <s v="Jersey"/>
    <s v="Annual"/>
    <s v="05/12/2025"/>
    <s v="JE00BMDZN391"/>
    <s v="   20"/>
    <s v="Approve Global Employee Share Purchase Plan"/>
    <s v="Mgmt"/>
    <x v="1"/>
    <s v="For"/>
    <x v="0"/>
    <s v=""/>
    <m/>
    <m/>
    <m/>
  </r>
  <r>
    <x v="17"/>
    <s v="TCAP"/>
    <s v="05/14/2025"/>
    <s v="Jersey"/>
    <s v="Annual"/>
    <s v="05/12/2025"/>
    <s v="JE00BMDZN391"/>
    <s v="   21"/>
    <s v="Amend Savings-Related Share Option Plan"/>
    <s v="Mgmt"/>
    <x v="1"/>
    <s v="For"/>
    <x v="0"/>
    <s v=""/>
    <m/>
    <m/>
    <m/>
  </r>
  <r>
    <x v="17"/>
    <s v="TCAP"/>
    <s v="05/14/2025"/>
    <s v="Jersey"/>
    <s v="Annual"/>
    <s v="05/12/2025"/>
    <s v="JE00BMDZN391"/>
    <s v="   22"/>
    <s v="Authorise Issue of Equity"/>
    <s v="Mgmt"/>
    <x v="1"/>
    <s v="For"/>
    <x v="0"/>
    <s v=""/>
    <m/>
    <m/>
    <m/>
  </r>
  <r>
    <x v="17"/>
    <s v="TCAP"/>
    <s v="05/14/2025"/>
    <s v="Jersey"/>
    <s v="Annual"/>
    <s v="05/12/2025"/>
    <s v="JE00BMDZN391"/>
    <s v="   23"/>
    <s v="Authorise Issue of Equity without Pre-emptive Rights"/>
    <s v="Mgmt"/>
    <x v="1"/>
    <s v="For"/>
    <x v="0"/>
    <s v=""/>
    <m/>
    <m/>
    <m/>
  </r>
  <r>
    <x v="17"/>
    <s v="TCAP"/>
    <s v="05/14/2025"/>
    <s v="Jersey"/>
    <s v="Annual"/>
    <s v="05/12/2025"/>
    <s v="JE00BMDZN391"/>
    <s v="   24"/>
    <s v="Authorise Issue of Equity without Pre-emptive Rights in Connection with an Acquisition or Other Capital Investment"/>
    <s v="Mgmt"/>
    <x v="1"/>
    <s v="For"/>
    <x v="0"/>
    <s v=""/>
    <m/>
    <m/>
    <m/>
  </r>
  <r>
    <x v="17"/>
    <s v="TCAP"/>
    <s v="05/14/2025"/>
    <s v="Jersey"/>
    <s v="Annual"/>
    <s v="05/12/2025"/>
    <s v="JE00BMDZN391"/>
    <s v="   25"/>
    <s v="Authorise Market Purchase of Ordinary Shares"/>
    <s v="Mgmt"/>
    <x v="1"/>
    <s v="For"/>
    <x v="0"/>
    <s v=""/>
    <m/>
    <m/>
    <m/>
  </r>
  <r>
    <x v="17"/>
    <s v="TCAP"/>
    <s v="05/14/2025"/>
    <s v="Jersey"/>
    <s v="Annual"/>
    <s v="05/12/2025"/>
    <s v="JE00BMDZN391"/>
    <s v="   26"/>
    <s v="Amend Articles of Association"/>
    <s v="Mgmt"/>
    <x v="1"/>
    <s v="For"/>
    <x v="0"/>
    <s v=""/>
    <m/>
    <m/>
    <m/>
  </r>
  <r>
    <x v="17"/>
    <s v="TCAP"/>
    <s v="05/14/2025"/>
    <s v="Jersey"/>
    <s v="Annual"/>
    <s v="05/12/2025"/>
    <s v="JE00BMDZN391"/>
    <s v="   27"/>
    <s v="Authorise the Company to Hold Any Repurchased Shares as Treasury Shares"/>
    <s v="Mgmt"/>
    <x v="1"/>
    <s v="For"/>
    <x v="0"/>
    <s v=""/>
    <m/>
    <m/>
    <m/>
  </r>
  <r>
    <x v="17"/>
    <s v="TCAP"/>
    <s v="05/14/2025"/>
    <s v="Jersey"/>
    <s v="Annual"/>
    <s v="05/12/2025"/>
    <s v="JE00BMDZN391"/>
    <s v="   28"/>
    <s v="Authorise the Company to Call General Meeting with Two Weeks' Notice"/>
    <s v="Mgmt"/>
    <x v="1"/>
    <s v="For"/>
    <x v="0"/>
    <s v=""/>
    <m/>
    <m/>
    <m/>
  </r>
  <r>
    <x v="18"/>
    <s v="ALPH"/>
    <s v="05/15/2025"/>
    <s v="United Kingdom"/>
    <s v="Annual"/>
    <s v="05/13/2025"/>
    <s v="GB00BF1TM596"/>
    <s v="   1"/>
    <s v="Accept Financial Statements and Statutory Reports"/>
    <s v="Mgmt"/>
    <x v="0"/>
    <s v="For"/>
    <x v="0"/>
    <s v=""/>
    <m/>
    <m/>
    <m/>
  </r>
  <r>
    <x v="18"/>
    <s v="ALPH"/>
    <s v="05/15/2025"/>
    <s v="United Kingdom"/>
    <s v="Annual"/>
    <s v="05/13/2025"/>
    <s v="GB00BF1TM596"/>
    <s v="   2"/>
    <s v="Approve Remuneration Policy"/>
    <s v="Mgmt"/>
    <x v="4"/>
    <s v="For"/>
    <x v="0"/>
    <s v=""/>
    <m/>
    <m/>
    <m/>
  </r>
  <r>
    <x v="18"/>
    <s v="ALPH"/>
    <s v="05/15/2025"/>
    <s v="United Kingdom"/>
    <s v="Annual"/>
    <s v="05/13/2025"/>
    <s v="GB00BF1TM596"/>
    <s v="   3"/>
    <s v="Approve Remuneration Report"/>
    <s v="Mgmt"/>
    <x v="0"/>
    <s v="For"/>
    <x v="0"/>
    <s v=""/>
    <m/>
    <m/>
    <m/>
  </r>
  <r>
    <x v="18"/>
    <s v="ALPH"/>
    <s v="05/15/2025"/>
    <s v="United Kingdom"/>
    <s v="Annual"/>
    <s v="05/13/2025"/>
    <s v="GB00BF1TM596"/>
    <s v="   4"/>
    <s v="Approve Increase in the Limit of Aggregate Fees Paid to Non-Executive Directors"/>
    <s v="Mgmt"/>
    <x v="2"/>
    <s v="For"/>
    <x v="0"/>
    <s v=""/>
    <m/>
    <m/>
    <m/>
  </r>
  <r>
    <x v="18"/>
    <s v="ALPH"/>
    <s v="05/15/2025"/>
    <s v="United Kingdom"/>
    <s v="Annual"/>
    <s v="05/13/2025"/>
    <s v="GB00BF1TM596"/>
    <s v="   5"/>
    <s v="Approve Final Dividend"/>
    <s v="Mgmt"/>
    <x v="1"/>
    <s v="For"/>
    <x v="0"/>
    <s v=""/>
    <m/>
    <m/>
    <m/>
  </r>
  <r>
    <x v="18"/>
    <s v="ALPH"/>
    <s v="05/15/2025"/>
    <s v="United Kingdom"/>
    <s v="Annual"/>
    <s v="05/13/2025"/>
    <s v="GB00BF1TM596"/>
    <s v="   6"/>
    <s v="Elect Dame Jayne-Anne Gadhia as Director"/>
    <s v="Mgmt"/>
    <x v="2"/>
    <s v="For"/>
    <x v="0"/>
    <s v=""/>
    <m/>
    <m/>
    <m/>
  </r>
  <r>
    <x v="18"/>
    <s v="ALPH"/>
    <s v="05/15/2025"/>
    <s v="United Kingdom"/>
    <s v="Annual"/>
    <s v="05/13/2025"/>
    <s v="GB00BF1TM596"/>
    <s v="   7"/>
    <s v="Elect Nicole Coll as Director"/>
    <s v="Mgmt"/>
    <x v="2"/>
    <s v="For"/>
    <x v="0"/>
    <s v=""/>
    <m/>
    <m/>
    <m/>
  </r>
  <r>
    <x v="18"/>
    <s v="ALPH"/>
    <s v="05/15/2025"/>
    <s v="United Kingdom"/>
    <s v="Annual"/>
    <s v="05/13/2025"/>
    <s v="GB00BF1TM596"/>
    <s v="   8"/>
    <s v="Re-elect Timothy Butters as Director"/>
    <s v="Mgmt"/>
    <x v="2"/>
    <s v="For"/>
    <x v="0"/>
    <s v=""/>
    <m/>
    <m/>
    <m/>
  </r>
  <r>
    <x v="18"/>
    <s v="ALPH"/>
    <s v="05/15/2025"/>
    <s v="United Kingdom"/>
    <s v="Annual"/>
    <s v="05/13/2025"/>
    <s v="GB00BF1TM596"/>
    <s v="   9"/>
    <s v="Re-elect Vijay Thakrar as Director"/>
    <s v="Mgmt"/>
    <x v="2"/>
    <s v="For"/>
    <x v="0"/>
    <s v=""/>
    <m/>
    <m/>
    <m/>
  </r>
  <r>
    <x v="18"/>
    <s v="ALPH"/>
    <s v="05/15/2025"/>
    <s v="United Kingdom"/>
    <s v="Annual"/>
    <s v="05/13/2025"/>
    <s v="GB00BF1TM596"/>
    <s v="   10"/>
    <s v="Re-elect Timothy Powell as Director"/>
    <s v="Mgmt"/>
    <x v="2"/>
    <s v="For"/>
    <x v="0"/>
    <s v=""/>
    <m/>
    <m/>
    <m/>
  </r>
  <r>
    <x v="18"/>
    <s v="ALPH"/>
    <s v="05/15/2025"/>
    <s v="United Kingdom"/>
    <s v="Annual"/>
    <s v="05/13/2025"/>
    <s v="GB00BF1TM596"/>
    <s v="   11"/>
    <s v="Re-elect Clive Kahn as Director"/>
    <s v="Mgmt"/>
    <x v="2"/>
    <s v="For"/>
    <x v="0"/>
    <s v=""/>
    <m/>
    <m/>
    <m/>
  </r>
  <r>
    <x v="18"/>
    <s v="ALPH"/>
    <s v="05/15/2025"/>
    <s v="United Kingdom"/>
    <s v="Annual"/>
    <s v="05/13/2025"/>
    <s v="GB00BF1TM596"/>
    <s v="   12"/>
    <s v="Reappoint BDO LLP as Auditors"/>
    <s v="Mgmt"/>
    <x v="3"/>
    <s v="For"/>
    <x v="0"/>
    <s v=""/>
    <m/>
    <m/>
    <m/>
  </r>
  <r>
    <x v="18"/>
    <s v="ALPH"/>
    <s v="05/15/2025"/>
    <s v="United Kingdom"/>
    <s v="Annual"/>
    <s v="05/13/2025"/>
    <s v="GB00BF1TM596"/>
    <s v="   13"/>
    <s v="Authorise Board to Fix Remuneration of Auditors"/>
    <s v="Mgmt"/>
    <x v="3"/>
    <s v="For"/>
    <x v="0"/>
    <s v=""/>
    <m/>
    <m/>
    <m/>
  </r>
  <r>
    <x v="18"/>
    <s v="ALPH"/>
    <s v="05/15/2025"/>
    <s v="United Kingdom"/>
    <s v="Annual"/>
    <s v="05/13/2025"/>
    <s v="GB00BF1TM596"/>
    <s v="   14"/>
    <s v="Authorise UK Political Donations and Expenditure"/>
    <s v="Mgmt"/>
    <x v="1"/>
    <s v="For"/>
    <x v="0"/>
    <s v=""/>
    <m/>
    <m/>
    <m/>
  </r>
  <r>
    <x v="18"/>
    <s v="ALPH"/>
    <s v="05/15/2025"/>
    <s v="United Kingdom"/>
    <s v="Annual"/>
    <s v="05/13/2025"/>
    <s v="GB00BF1TM596"/>
    <s v="   15"/>
    <s v="Authorise Issue of Equity"/>
    <s v="Mgmt"/>
    <x v="1"/>
    <s v="For"/>
    <x v="0"/>
    <s v=""/>
    <m/>
    <m/>
    <m/>
  </r>
  <r>
    <x v="18"/>
    <s v="ALPH"/>
    <s v="05/15/2025"/>
    <s v="United Kingdom"/>
    <s v="Annual"/>
    <s v="05/13/2025"/>
    <s v="GB00BF1TM596"/>
    <s v="   16"/>
    <s v="Authorise Issue of Equity without Pre-emptive Rights"/>
    <s v="Mgmt"/>
    <x v="1"/>
    <s v="For"/>
    <x v="0"/>
    <s v=""/>
    <m/>
    <m/>
    <m/>
  </r>
  <r>
    <x v="18"/>
    <s v="ALPH"/>
    <s v="05/15/2025"/>
    <s v="United Kingdom"/>
    <s v="Annual"/>
    <s v="05/13/2025"/>
    <s v="GB00BF1TM596"/>
    <s v="   17"/>
    <s v="Authorise Issue of Equity without Pre-emptive Rights in Connection with an Acquisition or Other Capital Investment"/>
    <s v="Mgmt"/>
    <x v="1"/>
    <s v="For"/>
    <x v="0"/>
    <s v=""/>
    <m/>
    <m/>
    <m/>
  </r>
  <r>
    <x v="18"/>
    <s v="ALPH"/>
    <s v="05/15/2025"/>
    <s v="United Kingdom"/>
    <s v="Annual"/>
    <s v="05/13/2025"/>
    <s v="GB00BF1TM596"/>
    <s v="   18"/>
    <s v="Authorise Market Purchase of Ordinary Shares"/>
    <s v="Mgmt"/>
    <x v="1"/>
    <s v="For"/>
    <x v="0"/>
    <s v=""/>
    <m/>
    <m/>
    <m/>
  </r>
  <r>
    <x v="18"/>
    <s v="ALPH"/>
    <s v="05/15/2025"/>
    <s v="United Kingdom"/>
    <s v="Annual"/>
    <s v="05/13/2025"/>
    <s v="GB00BF1TM596"/>
    <s v="   19"/>
    <s v="Authorise the Company to Call General Meeting with Two Weeks' Notice"/>
    <s v="Mgmt"/>
    <x v="1"/>
    <s v="For"/>
    <x v="0"/>
    <s v=""/>
    <m/>
    <m/>
    <m/>
  </r>
  <r>
    <x v="18"/>
    <s v="ALPH"/>
    <s v="05/15/2025"/>
    <s v="United Kingdom"/>
    <s v="Annual"/>
    <s v="05/13/2025"/>
    <s v="GB00BF1TM596"/>
    <s v="   20"/>
    <s v="Approve Relevant Distributions of Interim Dividends"/>
    <s v="Mgmt"/>
    <x v="1"/>
    <s v="None"/>
    <x v="0"/>
    <s v=""/>
    <m/>
    <m/>
    <m/>
  </r>
  <r>
    <x v="19"/>
    <s v="CAML"/>
    <s v="05/15/2025"/>
    <s v="United Kingdom"/>
    <s v="Annual"/>
    <s v="05/13/2025"/>
    <s v="GB00B67KBV28"/>
    <s v="   1"/>
    <s v="Accept Financial Statements and Statutory Reports"/>
    <s v="Mgmt"/>
    <x v="0"/>
    <s v="For"/>
    <x v="0"/>
    <s v="."/>
    <m/>
    <m/>
    <m/>
  </r>
  <r>
    <x v="19"/>
    <s v="CAML"/>
    <s v="05/15/2025"/>
    <s v="United Kingdom"/>
    <s v="Annual"/>
    <s v="05/13/2025"/>
    <s v="GB00B67KBV28"/>
    <s v="   2"/>
    <s v="Approve Final Dividend"/>
    <s v="Mgmt"/>
    <x v="1"/>
    <s v="For"/>
    <x v="0"/>
    <s v="."/>
    <m/>
    <m/>
    <m/>
  </r>
  <r>
    <x v="19"/>
    <s v="CAML"/>
    <s v="05/15/2025"/>
    <s v="United Kingdom"/>
    <s v="Annual"/>
    <s v="05/13/2025"/>
    <s v="GB00B67KBV28"/>
    <s v="   3"/>
    <s v="Approve Remuneration Policy"/>
    <s v="Mgmt"/>
    <x v="4"/>
    <s v="For"/>
    <x v="0"/>
    <s v="."/>
    <m/>
    <m/>
    <m/>
  </r>
  <r>
    <x v="19"/>
    <s v="CAML"/>
    <s v="05/15/2025"/>
    <s v="United Kingdom"/>
    <s v="Annual"/>
    <s v="05/13/2025"/>
    <s v="GB00B67KBV28"/>
    <s v="   4"/>
    <s v="Approve Remuneration Committee Report"/>
    <s v="Mgmt"/>
    <x v="0"/>
    <s v="For"/>
    <x v="0"/>
    <s v="."/>
    <m/>
    <m/>
    <m/>
  </r>
  <r>
    <x v="19"/>
    <s v="CAML"/>
    <s v="05/15/2025"/>
    <s v="United Kingdom"/>
    <s v="Annual"/>
    <s v="05/13/2025"/>
    <s v="GB00B67KBV28"/>
    <s v="   5"/>
    <s v="Re-elect Nick Clarke as Director"/>
    <s v="Mgmt"/>
    <x v="2"/>
    <s v="For"/>
    <x v="0"/>
    <s v="."/>
    <m/>
    <m/>
    <m/>
  </r>
  <r>
    <x v="19"/>
    <s v="CAML"/>
    <s v="05/15/2025"/>
    <s v="United Kingdom"/>
    <s v="Annual"/>
    <s v="05/13/2025"/>
    <s v="GB00B67KBV28"/>
    <s v="   6"/>
    <s v="Re-elect Gavin Ferrar as Director"/>
    <s v="Mgmt"/>
    <x v="2"/>
    <s v="For"/>
    <x v="0"/>
    <s v="."/>
    <m/>
    <m/>
    <m/>
  </r>
  <r>
    <x v="19"/>
    <s v="CAML"/>
    <s v="05/15/2025"/>
    <s v="United Kingdom"/>
    <s v="Annual"/>
    <s v="05/13/2025"/>
    <s v="GB00B67KBV28"/>
    <s v="   7"/>
    <s v="Re-elect Louise Wrathall as Director"/>
    <s v="Mgmt"/>
    <x v="2"/>
    <s v="For"/>
    <x v="0"/>
    <s v="."/>
    <m/>
    <m/>
    <m/>
  </r>
  <r>
    <x v="19"/>
    <s v="CAML"/>
    <s v="05/15/2025"/>
    <s v="United Kingdom"/>
    <s v="Annual"/>
    <s v="05/13/2025"/>
    <s v="GB00B67KBV28"/>
    <s v="   8"/>
    <s v="Re-elect Mike Armitage as Director"/>
    <s v="Mgmt"/>
    <x v="2"/>
    <s v="For"/>
    <x v="0"/>
    <s v="."/>
    <m/>
    <m/>
    <m/>
  </r>
  <r>
    <x v="19"/>
    <s v="CAML"/>
    <s v="05/15/2025"/>
    <s v="United Kingdom"/>
    <s v="Annual"/>
    <s v="05/13/2025"/>
    <s v="GB00B67KBV28"/>
    <s v="   9"/>
    <s v="Re-elect Roger Davey as Director"/>
    <s v="Mgmt"/>
    <x v="2"/>
    <s v="For"/>
    <x v="0"/>
    <s v="."/>
    <m/>
    <m/>
    <m/>
  </r>
  <r>
    <x v="19"/>
    <s v="CAML"/>
    <s v="05/15/2025"/>
    <s v="United Kingdom"/>
    <s v="Annual"/>
    <s v="05/13/2025"/>
    <s v="GB00B67KBV28"/>
    <s v="   10"/>
    <s v="Re-elect Gillian Davidson as Director"/>
    <s v="Mgmt"/>
    <x v="2"/>
    <s v="For"/>
    <x v="0"/>
    <s v="."/>
    <m/>
    <m/>
    <m/>
  </r>
  <r>
    <x v="19"/>
    <s v="CAML"/>
    <s v="05/15/2025"/>
    <s v="United Kingdom"/>
    <s v="Annual"/>
    <s v="05/13/2025"/>
    <s v="GB00B67KBV28"/>
    <s v="   11"/>
    <s v="Re-elect Mike Prentis as Director"/>
    <s v="Mgmt"/>
    <x v="2"/>
    <s v="For"/>
    <x v="0"/>
    <s v="."/>
    <m/>
    <m/>
    <m/>
  </r>
  <r>
    <x v="19"/>
    <s v="CAML"/>
    <s v="05/15/2025"/>
    <s v="United Kingdom"/>
    <s v="Annual"/>
    <s v="05/13/2025"/>
    <s v="GB00B67KBV28"/>
    <s v="   12"/>
    <s v="Re-elect Nigel Robinson as Director"/>
    <s v="Mgmt"/>
    <x v="2"/>
    <s v="For"/>
    <x v="0"/>
    <s v="."/>
    <m/>
    <m/>
    <m/>
  </r>
  <r>
    <x v="19"/>
    <s v="CAML"/>
    <s v="05/15/2025"/>
    <s v="United Kingdom"/>
    <s v="Annual"/>
    <s v="05/13/2025"/>
    <s v="GB00B67KBV28"/>
    <s v="   13"/>
    <s v="Re-elect David Swan as Director"/>
    <s v="Mgmt"/>
    <x v="2"/>
    <s v="For"/>
    <x v="0"/>
    <s v="."/>
    <m/>
    <m/>
    <m/>
  </r>
  <r>
    <x v="19"/>
    <s v="CAML"/>
    <s v="05/15/2025"/>
    <s v="United Kingdom"/>
    <s v="Annual"/>
    <s v="05/13/2025"/>
    <s v="GB00B67KBV28"/>
    <s v="   14"/>
    <s v="Reappoint BDO LLP as Auditors"/>
    <s v="Mgmt"/>
    <x v="3"/>
    <s v="For"/>
    <x v="0"/>
    <s v="."/>
    <m/>
    <m/>
    <m/>
  </r>
  <r>
    <x v="19"/>
    <s v="CAML"/>
    <s v="05/15/2025"/>
    <s v="United Kingdom"/>
    <s v="Annual"/>
    <s v="05/13/2025"/>
    <s v="GB00B67KBV28"/>
    <s v="   15"/>
    <s v="Authorise Board to Fix Remuneration of Auditors"/>
    <s v="Mgmt"/>
    <x v="3"/>
    <s v="For"/>
    <x v="0"/>
    <s v="."/>
    <m/>
    <m/>
    <m/>
  </r>
  <r>
    <x v="19"/>
    <s v="CAML"/>
    <s v="05/15/2025"/>
    <s v="United Kingdom"/>
    <s v="Annual"/>
    <s v="05/13/2025"/>
    <s v="GB00B67KBV28"/>
    <s v="   16"/>
    <s v="Authorise Issue of Equity"/>
    <s v="Mgmt"/>
    <x v="1"/>
    <s v="For"/>
    <x v="0"/>
    <s v="."/>
    <m/>
    <m/>
    <m/>
  </r>
  <r>
    <x v="19"/>
    <s v="CAML"/>
    <s v="05/15/2025"/>
    <s v="United Kingdom"/>
    <s v="Annual"/>
    <s v="05/13/2025"/>
    <s v="GB00B67KBV28"/>
    <s v="   17"/>
    <s v="Authorise Issue of Equity without Pre-emptive Rights"/>
    <s v="Mgmt"/>
    <x v="1"/>
    <s v="For"/>
    <x v="0"/>
    <s v="."/>
    <m/>
    <m/>
    <m/>
  </r>
  <r>
    <x v="19"/>
    <s v="CAML"/>
    <s v="05/15/2025"/>
    <s v="United Kingdom"/>
    <s v="Annual"/>
    <s v="05/13/2025"/>
    <s v="GB00B67KBV28"/>
    <s v="   18"/>
    <s v="Authorise Issue of Equity without Pre-emptive Rights in Connection with an Acquisition or Other Capital Investment"/>
    <s v="Mgmt"/>
    <x v="1"/>
    <s v="For"/>
    <x v="0"/>
    <s v="."/>
    <m/>
    <m/>
    <m/>
  </r>
  <r>
    <x v="19"/>
    <s v="CAML"/>
    <s v="05/15/2025"/>
    <s v="United Kingdom"/>
    <s v="Annual"/>
    <s v="05/13/2025"/>
    <s v="GB00B67KBV28"/>
    <s v="   19"/>
    <s v="Authorise Market Purchase of Ordinary Shares"/>
    <s v="Mgmt"/>
    <x v="1"/>
    <s v="For"/>
    <x v="0"/>
    <s v="."/>
    <m/>
    <m/>
    <m/>
  </r>
  <r>
    <x v="20"/>
    <s v="FCH"/>
    <s v="05/15/2025"/>
    <s v="United Kingdom"/>
    <s v="Annual"/>
    <s v="05/13/2025"/>
    <s v="GB00BG0TPX62"/>
    <s v="   1"/>
    <s v="Accept Financial Statements and Statutory Reports"/>
    <s v="Mgmt"/>
    <x v="0"/>
    <s v="For"/>
    <x v="0"/>
    <s v=""/>
    <m/>
    <m/>
    <m/>
  </r>
  <r>
    <x v="20"/>
    <s v="FCH"/>
    <s v="05/15/2025"/>
    <s v="United Kingdom"/>
    <s v="Annual"/>
    <s v="05/13/2025"/>
    <s v="GB00BG0TPX62"/>
    <s v="   2"/>
    <s v="Approve Remuneration Policy"/>
    <s v="Mgmt"/>
    <x v="4"/>
    <s v="For"/>
    <x v="0"/>
    <s v=""/>
    <m/>
    <m/>
    <m/>
  </r>
  <r>
    <x v="20"/>
    <s v="FCH"/>
    <s v="05/15/2025"/>
    <s v="United Kingdom"/>
    <s v="Annual"/>
    <s v="05/13/2025"/>
    <s v="GB00BG0TPX62"/>
    <s v="   3"/>
    <s v="Approve Remuneration Report"/>
    <s v="Mgmt"/>
    <x v="0"/>
    <s v="For"/>
    <x v="0"/>
    <s v=""/>
    <m/>
    <m/>
    <m/>
  </r>
  <r>
    <x v="20"/>
    <s v="FCH"/>
    <s v="05/15/2025"/>
    <s v="United Kingdom"/>
    <s v="Annual"/>
    <s v="05/13/2025"/>
    <s v="GB00BG0TPX62"/>
    <s v="   4"/>
    <s v="Reappoint PricewaterhouseCoopers LLP as Auditors"/>
    <s v="Mgmt"/>
    <x v="3"/>
    <s v="For"/>
    <x v="0"/>
    <s v=""/>
    <m/>
    <m/>
    <m/>
  </r>
  <r>
    <x v="20"/>
    <s v="FCH"/>
    <s v="05/15/2025"/>
    <s v="United Kingdom"/>
    <s v="Annual"/>
    <s v="05/13/2025"/>
    <s v="GB00BG0TPX62"/>
    <s v="   5"/>
    <s v="Authorise the Audit and Risk Committee to Fix Remuneration of Auditors"/>
    <s v="Mgmt"/>
    <x v="3"/>
    <s v="For"/>
    <x v="0"/>
    <s v=""/>
    <m/>
    <m/>
    <m/>
  </r>
  <r>
    <x v="20"/>
    <s v="FCH"/>
    <s v="05/15/2025"/>
    <s v="United Kingdom"/>
    <s v="Annual"/>
    <s v="05/13/2025"/>
    <s v="GB00BG0TPX62"/>
    <s v="   6"/>
    <s v="Elect Ken Stannard as Director"/>
    <s v="Mgmt"/>
    <x v="2"/>
    <s v="For"/>
    <x v="0"/>
    <s v=""/>
    <m/>
    <m/>
    <m/>
  </r>
  <r>
    <x v="20"/>
    <s v="FCH"/>
    <s v="05/15/2025"/>
    <s v="United Kingdom"/>
    <s v="Annual"/>
    <s v="05/13/2025"/>
    <s v="GB00BG0TPX62"/>
    <s v="   7"/>
    <s v="Re-elect Lisa Jacobs as Director"/>
    <s v="Mgmt"/>
    <x v="2"/>
    <s v="For"/>
    <x v="0"/>
    <s v=""/>
    <m/>
    <m/>
    <m/>
  </r>
  <r>
    <x v="20"/>
    <s v="FCH"/>
    <s v="05/15/2025"/>
    <s v="United Kingdom"/>
    <s v="Annual"/>
    <s v="05/13/2025"/>
    <s v="GB00BG0TPX62"/>
    <s v="   8"/>
    <s v="Elect Tony Nicol as Director"/>
    <s v="Mgmt"/>
    <x v="2"/>
    <s v="For"/>
    <x v="0"/>
    <s v=""/>
    <m/>
    <m/>
    <m/>
  </r>
  <r>
    <x v="20"/>
    <s v="FCH"/>
    <s v="05/15/2025"/>
    <s v="United Kingdom"/>
    <s v="Annual"/>
    <s v="05/13/2025"/>
    <s v="GB00BG0TPX62"/>
    <s v="   9"/>
    <s v="Re-elect Geeta Gopalan as Director"/>
    <s v="Mgmt"/>
    <x v="2"/>
    <s v="For"/>
    <x v="0"/>
    <s v="."/>
    <m/>
    <m/>
    <m/>
  </r>
  <r>
    <x v="20"/>
    <s v="FCH"/>
    <s v="05/15/2025"/>
    <s v="United Kingdom"/>
    <s v="Annual"/>
    <s v="05/13/2025"/>
    <s v="GB00BG0TPX62"/>
    <s v="   10"/>
    <s v="Re-elect Helen Beck as Director"/>
    <s v="Mgmt"/>
    <x v="2"/>
    <s v="For"/>
    <x v="0"/>
    <s v="."/>
    <m/>
    <m/>
    <m/>
  </r>
  <r>
    <x v="20"/>
    <s v="FCH"/>
    <s v="05/15/2025"/>
    <s v="United Kingdom"/>
    <s v="Annual"/>
    <s v="05/13/2025"/>
    <s v="GB00BG0TPX62"/>
    <s v="   11"/>
    <s v="Re-elect Hendrik Nelis as Director"/>
    <s v="Mgmt"/>
    <x v="2"/>
    <s v="For"/>
    <x v="0"/>
    <s v=""/>
    <m/>
    <m/>
    <m/>
  </r>
  <r>
    <x v="20"/>
    <s v="FCH"/>
    <s v="05/15/2025"/>
    <s v="United Kingdom"/>
    <s v="Annual"/>
    <s v="05/13/2025"/>
    <s v="GB00BG0TPX62"/>
    <s v="   12"/>
    <s v="Re-elect Neil Rimer as Director"/>
    <s v="Mgmt"/>
    <x v="2"/>
    <s v="For"/>
    <x v="0"/>
    <s v=""/>
    <m/>
    <m/>
    <m/>
  </r>
  <r>
    <x v="20"/>
    <s v="FCH"/>
    <s v="05/15/2025"/>
    <s v="United Kingdom"/>
    <s v="Annual"/>
    <s v="05/13/2025"/>
    <s v="GB00BG0TPX62"/>
    <s v="   13"/>
    <s v="Authorise UK Political Donations and Expenditure"/>
    <s v="Mgmt"/>
    <x v="1"/>
    <s v="For"/>
    <x v="0"/>
    <s v=""/>
    <m/>
    <m/>
    <m/>
  </r>
  <r>
    <x v="20"/>
    <s v="FCH"/>
    <s v="05/15/2025"/>
    <s v="United Kingdom"/>
    <s v="Annual"/>
    <s v="05/13/2025"/>
    <s v="GB00BG0TPX62"/>
    <s v="   14"/>
    <s v="Authorise Issue of Equity"/>
    <s v="Mgmt"/>
    <x v="1"/>
    <s v="For"/>
    <x v="0"/>
    <s v=""/>
    <m/>
    <m/>
    <m/>
  </r>
  <r>
    <x v="20"/>
    <s v="FCH"/>
    <s v="05/15/2025"/>
    <s v="United Kingdom"/>
    <s v="Annual"/>
    <s v="05/13/2025"/>
    <s v="GB00BG0TPX62"/>
    <s v="   15"/>
    <s v="Authorise Issue of Equity without Pre-emptive Rights"/>
    <s v="Mgmt"/>
    <x v="1"/>
    <s v="For"/>
    <x v="0"/>
    <s v=""/>
    <m/>
    <m/>
    <m/>
  </r>
  <r>
    <x v="20"/>
    <s v="FCH"/>
    <s v="05/15/2025"/>
    <s v="United Kingdom"/>
    <s v="Annual"/>
    <s v="05/13/2025"/>
    <s v="GB00BG0TPX62"/>
    <s v="   16"/>
    <s v="Authorise Issue of Equity without Pre-emptive Rights in Connection with an Acquisition or Other Capital Investment"/>
    <s v="Mgmt"/>
    <x v="1"/>
    <s v="For"/>
    <x v="0"/>
    <s v=""/>
    <m/>
    <m/>
    <m/>
  </r>
  <r>
    <x v="20"/>
    <s v="FCH"/>
    <s v="05/15/2025"/>
    <s v="United Kingdom"/>
    <s v="Annual"/>
    <s v="05/13/2025"/>
    <s v="GB00BG0TPX62"/>
    <s v="   17"/>
    <s v="Authorise Market Purchase of Ordinary Shares"/>
    <s v="Mgmt"/>
    <x v="1"/>
    <s v="For"/>
    <x v="0"/>
    <s v=""/>
    <m/>
    <m/>
    <m/>
  </r>
  <r>
    <x v="20"/>
    <s v="FCH"/>
    <s v="05/15/2025"/>
    <s v="United Kingdom"/>
    <s v="Annual"/>
    <s v="05/13/2025"/>
    <s v="GB00BG0TPX62"/>
    <s v="   18"/>
    <s v="Authorise the Company to Call General Meeting with Two Weeks' Notice"/>
    <s v="Mgmt"/>
    <x v="1"/>
    <s v="For"/>
    <x v="0"/>
    <s v=""/>
    <m/>
    <m/>
    <m/>
  </r>
  <r>
    <x v="21"/>
    <s v="IBST"/>
    <s v="05/15/2025"/>
    <s v="United Kingdom"/>
    <s v="Annual"/>
    <s v="05/13/2025"/>
    <s v="GB00BYXJC278"/>
    <s v="   1"/>
    <s v="Accept Financial Statements and Statutory Reports"/>
    <s v="Mgmt"/>
    <x v="0"/>
    <s v="For"/>
    <x v="0"/>
    <s v=""/>
    <m/>
    <m/>
    <m/>
  </r>
  <r>
    <x v="21"/>
    <s v="IBST"/>
    <s v="05/15/2025"/>
    <s v="United Kingdom"/>
    <s v="Annual"/>
    <s v="05/13/2025"/>
    <s v="GB00BYXJC278"/>
    <s v="   2"/>
    <s v="Approve Remuneration Report"/>
    <s v="Mgmt"/>
    <x v="0"/>
    <s v="For"/>
    <x v="0"/>
    <s v=""/>
    <m/>
    <m/>
    <m/>
  </r>
  <r>
    <x v="21"/>
    <s v="IBST"/>
    <s v="05/15/2025"/>
    <s v="United Kingdom"/>
    <s v="Annual"/>
    <s v="05/13/2025"/>
    <s v="GB00BYXJC278"/>
    <s v="   3"/>
    <s v="Approve Remuneration Policy"/>
    <s v="Mgmt"/>
    <x v="4"/>
    <s v="For"/>
    <x v="0"/>
    <s v=""/>
    <m/>
    <m/>
    <m/>
  </r>
  <r>
    <x v="21"/>
    <s v="IBST"/>
    <s v="05/15/2025"/>
    <s v="United Kingdom"/>
    <s v="Annual"/>
    <s v="05/13/2025"/>
    <s v="GB00BYXJC278"/>
    <s v="   4"/>
    <s v="Approve Final Dividend"/>
    <s v="Mgmt"/>
    <x v="1"/>
    <s v="For"/>
    <x v="0"/>
    <s v=""/>
    <m/>
    <m/>
    <m/>
  </r>
  <r>
    <x v="21"/>
    <s v="IBST"/>
    <s v="05/15/2025"/>
    <s v="United Kingdom"/>
    <s v="Annual"/>
    <s v="05/13/2025"/>
    <s v="GB00BYXJC278"/>
    <s v="   5"/>
    <s v="Elect Richard Akers as Director"/>
    <s v="Mgmt"/>
    <x v="2"/>
    <s v="For"/>
    <x v="0"/>
    <s v=""/>
    <m/>
    <m/>
    <m/>
  </r>
  <r>
    <x v="21"/>
    <s v="IBST"/>
    <s v="05/15/2025"/>
    <s v="United Kingdom"/>
    <s v="Annual"/>
    <s v="05/13/2025"/>
    <s v="GB00BYXJC278"/>
    <s v="   6"/>
    <s v="Re-elect Peju Adebajo as Director"/>
    <s v="Mgmt"/>
    <x v="2"/>
    <s v="For"/>
    <x v="0"/>
    <s v=""/>
    <m/>
    <m/>
    <m/>
  </r>
  <r>
    <x v="21"/>
    <s v="IBST"/>
    <s v="05/15/2025"/>
    <s v="United Kingdom"/>
    <s v="Annual"/>
    <s v="05/13/2025"/>
    <s v="GB00BYXJC278"/>
    <s v="   7"/>
    <s v="Re-elect Nicola Bruce as Director"/>
    <s v="Mgmt"/>
    <x v="2"/>
    <s v="For"/>
    <x v="0"/>
    <s v=""/>
    <m/>
    <m/>
    <m/>
  </r>
  <r>
    <x v="21"/>
    <s v="IBST"/>
    <s v="05/15/2025"/>
    <s v="United Kingdom"/>
    <s v="Annual"/>
    <s v="05/13/2025"/>
    <s v="GB00BYXJC278"/>
    <s v="   8"/>
    <s v="Re-elect Louis Eperjesi as Director"/>
    <s v="Mgmt"/>
    <x v="2"/>
    <s v="For"/>
    <x v="0"/>
    <s v=""/>
    <m/>
    <m/>
    <m/>
  </r>
  <r>
    <x v="21"/>
    <s v="IBST"/>
    <s v="05/15/2025"/>
    <s v="United Kingdom"/>
    <s v="Annual"/>
    <s v="05/13/2025"/>
    <s v="GB00BYXJC278"/>
    <s v="   9"/>
    <s v="Re-elect Claire Hawkings as Director"/>
    <s v="Mgmt"/>
    <x v="2"/>
    <s v="For"/>
    <x v="0"/>
    <s v=""/>
    <m/>
    <m/>
    <m/>
  </r>
  <r>
    <x v="21"/>
    <s v="IBST"/>
    <s v="05/15/2025"/>
    <s v="United Kingdom"/>
    <s v="Annual"/>
    <s v="05/13/2025"/>
    <s v="GB00BYXJC278"/>
    <s v="   10"/>
    <s v="Re-elect Joe Hudson as Director"/>
    <s v="Mgmt"/>
    <x v="2"/>
    <s v="For"/>
    <x v="0"/>
    <s v=""/>
    <m/>
    <m/>
    <m/>
  </r>
  <r>
    <x v="21"/>
    <s v="IBST"/>
    <s v="05/15/2025"/>
    <s v="United Kingdom"/>
    <s v="Annual"/>
    <s v="05/13/2025"/>
    <s v="GB00BYXJC278"/>
    <s v="   11"/>
    <s v="Re-elect Chris McLeish as Director"/>
    <s v="Mgmt"/>
    <x v="2"/>
    <s v="For"/>
    <x v="0"/>
    <s v=""/>
    <m/>
    <m/>
    <m/>
  </r>
  <r>
    <x v="21"/>
    <s v="IBST"/>
    <s v="05/15/2025"/>
    <s v="United Kingdom"/>
    <s v="Annual"/>
    <s v="05/13/2025"/>
    <s v="GB00BYXJC278"/>
    <s v="   12"/>
    <s v="Re-elect Justin Read as Director"/>
    <s v="Mgmt"/>
    <x v="2"/>
    <s v="For"/>
    <x v="0"/>
    <s v=""/>
    <m/>
    <m/>
    <m/>
  </r>
  <r>
    <x v="21"/>
    <s v="IBST"/>
    <s v="05/15/2025"/>
    <s v="United Kingdom"/>
    <s v="Annual"/>
    <s v="05/13/2025"/>
    <s v="GB00BYXJC278"/>
    <s v="   13"/>
    <s v="Reappoint Deloitte LLP as Auditors"/>
    <s v="Mgmt"/>
    <x v="3"/>
    <s v="For"/>
    <x v="0"/>
    <s v=""/>
    <m/>
    <m/>
    <m/>
  </r>
  <r>
    <x v="21"/>
    <s v="IBST"/>
    <s v="05/15/2025"/>
    <s v="United Kingdom"/>
    <s v="Annual"/>
    <s v="05/13/2025"/>
    <s v="GB00BYXJC278"/>
    <s v="   14"/>
    <s v="Authorise the Audit Committee to Fix Remuneration of Auditors"/>
    <s v="Mgmt"/>
    <x v="3"/>
    <s v="For"/>
    <x v="0"/>
    <s v=""/>
    <m/>
    <m/>
    <m/>
  </r>
  <r>
    <x v="21"/>
    <s v="IBST"/>
    <s v="05/15/2025"/>
    <s v="United Kingdom"/>
    <s v="Annual"/>
    <s v="05/13/2025"/>
    <s v="GB00BYXJC278"/>
    <s v="   15"/>
    <s v="Approve Annual and Deferred Bonus Plan"/>
    <s v="Mgmt"/>
    <x v="1"/>
    <s v="For"/>
    <x v="0"/>
    <s v=""/>
    <m/>
    <m/>
    <m/>
  </r>
  <r>
    <x v="21"/>
    <s v="IBST"/>
    <s v="05/15/2025"/>
    <s v="United Kingdom"/>
    <s v="Annual"/>
    <s v="05/13/2025"/>
    <s v="GB00BYXJC278"/>
    <s v="   16"/>
    <s v="Approve Sharesave Plan"/>
    <s v="Mgmt"/>
    <x v="1"/>
    <s v="For"/>
    <x v="0"/>
    <s v=""/>
    <m/>
    <m/>
    <m/>
  </r>
  <r>
    <x v="21"/>
    <s v="IBST"/>
    <s v="05/15/2025"/>
    <s v="United Kingdom"/>
    <s v="Annual"/>
    <s v="05/13/2025"/>
    <s v="GB00BYXJC278"/>
    <s v="   17"/>
    <s v="Authorise the Board to Establish International Share Plans"/>
    <s v="Mgmt"/>
    <x v="1"/>
    <s v="For"/>
    <x v="0"/>
    <s v=""/>
    <m/>
    <m/>
    <m/>
  </r>
  <r>
    <x v="21"/>
    <s v="IBST"/>
    <s v="05/15/2025"/>
    <s v="United Kingdom"/>
    <s v="Annual"/>
    <s v="05/13/2025"/>
    <s v="GB00BYXJC278"/>
    <s v="   18"/>
    <s v="Authorise UK Political Donations and Expenditure"/>
    <s v="Mgmt"/>
    <x v="1"/>
    <s v="For"/>
    <x v="0"/>
    <s v=""/>
    <m/>
    <m/>
    <m/>
  </r>
  <r>
    <x v="21"/>
    <s v="IBST"/>
    <s v="05/15/2025"/>
    <s v="United Kingdom"/>
    <s v="Annual"/>
    <s v="05/13/2025"/>
    <s v="GB00BYXJC278"/>
    <s v="   19"/>
    <s v="Authorise Issue of Equity"/>
    <s v="Mgmt"/>
    <x v="1"/>
    <s v="For"/>
    <x v="0"/>
    <s v=""/>
    <m/>
    <m/>
    <m/>
  </r>
  <r>
    <x v="21"/>
    <s v="IBST"/>
    <s v="05/15/2025"/>
    <s v="United Kingdom"/>
    <s v="Annual"/>
    <s v="05/13/2025"/>
    <s v="GB00BYXJC278"/>
    <s v="   20"/>
    <s v="Authorise Issue of Equity without Pre-emptive Rights"/>
    <s v="Mgmt"/>
    <x v="1"/>
    <s v="For"/>
    <x v="0"/>
    <s v=""/>
    <m/>
    <m/>
    <m/>
  </r>
  <r>
    <x v="21"/>
    <s v="IBST"/>
    <s v="05/15/2025"/>
    <s v="United Kingdom"/>
    <s v="Annual"/>
    <s v="05/13/2025"/>
    <s v="GB00BYXJC278"/>
    <s v="   21"/>
    <s v="Authorise Issue of Equity without Pre-emptive Rights in Connection with an Acquisition or Other Capital Investment"/>
    <s v="Mgmt"/>
    <x v="1"/>
    <s v="For"/>
    <x v="0"/>
    <s v=""/>
    <m/>
    <m/>
    <m/>
  </r>
  <r>
    <x v="21"/>
    <s v="IBST"/>
    <s v="05/15/2025"/>
    <s v="United Kingdom"/>
    <s v="Annual"/>
    <s v="05/13/2025"/>
    <s v="GB00BYXJC278"/>
    <s v="   22"/>
    <s v="Authorise Market Purchase of Ordinary Shares"/>
    <s v="Mgmt"/>
    <x v="1"/>
    <s v="For"/>
    <x v="0"/>
    <s v=""/>
    <m/>
    <m/>
    <m/>
  </r>
  <r>
    <x v="21"/>
    <s v="IBST"/>
    <s v="05/15/2025"/>
    <s v="United Kingdom"/>
    <s v="Annual"/>
    <s v="05/13/2025"/>
    <s v="GB00BYXJC278"/>
    <s v="   23"/>
    <s v="Authorise the Company to Call General Meeting with Two Weeks' Notice"/>
    <s v="Mgmt"/>
    <x v="1"/>
    <s v="For"/>
    <x v="0"/>
    <s v=""/>
    <m/>
    <m/>
    <m/>
  </r>
  <r>
    <x v="22"/>
    <s v="GEN"/>
    <s v="05/19/2025"/>
    <s v="United Kingdom"/>
    <s v="Annual"/>
    <s v="05/15/2025"/>
    <s v="GB00BKRC5K31"/>
    <s v="   1"/>
    <s v="Accept Financial Statements and Statutory Reports"/>
    <s v="Mgmt"/>
    <x v="0"/>
    <s v="For"/>
    <x v="0"/>
    <s v=""/>
    <m/>
    <m/>
    <m/>
  </r>
  <r>
    <x v="22"/>
    <s v="GEN"/>
    <s v="05/19/2025"/>
    <s v="United Kingdom"/>
    <s v="Annual"/>
    <s v="05/15/2025"/>
    <s v="GB00BKRC5K31"/>
    <s v="   2"/>
    <s v="Approve Remuneration Report"/>
    <s v="Mgmt"/>
    <x v="0"/>
    <s v="For"/>
    <x v="0"/>
    <s v=""/>
    <m/>
    <m/>
    <m/>
  </r>
  <r>
    <x v="22"/>
    <s v="GEN"/>
    <s v="05/19/2025"/>
    <s v="United Kingdom"/>
    <s v="Annual"/>
    <s v="05/15/2025"/>
    <s v="GB00BKRC5K31"/>
    <s v="   3"/>
    <s v="Approve Final Dividend"/>
    <s v="Mgmt"/>
    <x v="1"/>
    <s v="For"/>
    <x v="0"/>
    <s v=""/>
    <m/>
    <m/>
    <m/>
  </r>
  <r>
    <x v="22"/>
    <s v="GEN"/>
    <s v="05/19/2025"/>
    <s v="United Kingdom"/>
    <s v="Annual"/>
    <s v="05/15/2025"/>
    <s v="GB00BKRC5K31"/>
    <s v="   4"/>
    <s v="Re-elect Joe Vorih as Director"/>
    <s v="Mgmt"/>
    <x v="2"/>
    <s v="For"/>
    <x v="0"/>
    <s v=""/>
    <m/>
    <m/>
    <m/>
  </r>
  <r>
    <x v="22"/>
    <s v="GEN"/>
    <s v="05/19/2025"/>
    <s v="United Kingdom"/>
    <s v="Annual"/>
    <s v="05/15/2025"/>
    <s v="GB00BKRC5K31"/>
    <s v="   5"/>
    <s v="Re-elect Tim Pullen as Director"/>
    <s v="Mgmt"/>
    <x v="2"/>
    <s v="For"/>
    <x v="0"/>
    <s v=""/>
    <m/>
    <m/>
    <m/>
  </r>
  <r>
    <x v="22"/>
    <s v="GEN"/>
    <s v="05/19/2025"/>
    <s v="United Kingdom"/>
    <s v="Annual"/>
    <s v="05/15/2025"/>
    <s v="GB00BKRC5K31"/>
    <s v="   6"/>
    <s v="Re-elect Kevin Boyd as Director"/>
    <s v="Mgmt"/>
    <x v="2"/>
    <s v="For"/>
    <x v="0"/>
    <s v=""/>
    <m/>
    <m/>
    <m/>
  </r>
  <r>
    <x v="22"/>
    <s v="GEN"/>
    <s v="05/19/2025"/>
    <s v="United Kingdom"/>
    <s v="Annual"/>
    <s v="05/15/2025"/>
    <s v="GB00BKRC5K31"/>
    <s v="   7"/>
    <s v="Re-elect Shatish Dasani as Director"/>
    <s v="Mgmt"/>
    <x v="2"/>
    <s v="For"/>
    <x v="0"/>
    <s v=""/>
    <m/>
    <m/>
    <m/>
  </r>
  <r>
    <x v="22"/>
    <s v="GEN"/>
    <s v="05/19/2025"/>
    <s v="United Kingdom"/>
    <s v="Annual"/>
    <s v="05/15/2025"/>
    <s v="GB00BKRC5K31"/>
    <s v="   8"/>
    <s v="Re-elect Lisa Scenna as Director"/>
    <s v="Mgmt"/>
    <x v="2"/>
    <s v="For"/>
    <x v="1"/>
    <s v="[SF-M0201-019] Nominee serves on an excessive number of public company boards, which we believe raises substantial concerns about the director's ability to exercise sufficient oversight on this board."/>
    <m/>
    <m/>
    <m/>
  </r>
  <r>
    <x v="22"/>
    <s v="GEN"/>
    <s v="05/19/2025"/>
    <s v="United Kingdom"/>
    <s v="Annual"/>
    <s v="05/15/2025"/>
    <s v="GB00BKRC5K31"/>
    <s v="   9"/>
    <s v="Re-elect Louise Brooke-Smith as Director"/>
    <s v="Mgmt"/>
    <x v="2"/>
    <s v="For"/>
    <x v="0"/>
    <s v=""/>
    <m/>
    <m/>
    <m/>
  </r>
  <r>
    <x v="22"/>
    <s v="GEN"/>
    <s v="05/19/2025"/>
    <s v="United Kingdom"/>
    <s v="Annual"/>
    <s v="05/15/2025"/>
    <s v="GB00BKRC5K31"/>
    <s v="   10"/>
    <s v="Re-elect Bronagh Kennedy as Director"/>
    <s v="Mgmt"/>
    <x v="2"/>
    <s v="For"/>
    <x v="0"/>
    <s v=""/>
    <m/>
    <m/>
    <m/>
  </r>
  <r>
    <x v="22"/>
    <s v="GEN"/>
    <s v="05/19/2025"/>
    <s v="United Kingdom"/>
    <s v="Annual"/>
    <s v="05/15/2025"/>
    <s v="GB00BKRC5K31"/>
    <s v="   11"/>
    <s v="Reappoint Ernst &amp; Young LLP as Auditors"/>
    <s v="Mgmt"/>
    <x v="3"/>
    <s v="For"/>
    <x v="0"/>
    <s v=""/>
    <m/>
    <m/>
    <m/>
  </r>
  <r>
    <x v="22"/>
    <s v="GEN"/>
    <s v="05/19/2025"/>
    <s v="United Kingdom"/>
    <s v="Annual"/>
    <s v="05/15/2025"/>
    <s v="GB00BKRC5K31"/>
    <s v="   12"/>
    <s v="Authorise the Audit Committee to Fix Remuneration of Auditors"/>
    <s v="Mgmt"/>
    <x v="3"/>
    <s v="For"/>
    <x v="0"/>
    <s v=""/>
    <m/>
    <m/>
    <m/>
  </r>
  <r>
    <x v="22"/>
    <s v="GEN"/>
    <s v="05/19/2025"/>
    <s v="United Kingdom"/>
    <s v="Annual"/>
    <s v="05/15/2025"/>
    <s v="GB00BKRC5K31"/>
    <s v="   13"/>
    <s v="Authorise Issue of Equity"/>
    <s v="Mgmt"/>
    <x v="1"/>
    <s v="For"/>
    <x v="0"/>
    <s v=""/>
    <m/>
    <m/>
    <m/>
  </r>
  <r>
    <x v="22"/>
    <s v="GEN"/>
    <s v="05/19/2025"/>
    <s v="United Kingdom"/>
    <s v="Annual"/>
    <s v="05/15/2025"/>
    <s v="GB00BKRC5K31"/>
    <s v="   14"/>
    <s v="Authorise Issue of Equity without Pre-emptive Rights"/>
    <s v="Mgmt"/>
    <x v="1"/>
    <s v="For"/>
    <x v="0"/>
    <s v=""/>
    <m/>
    <m/>
    <m/>
  </r>
  <r>
    <x v="22"/>
    <s v="GEN"/>
    <s v="05/19/2025"/>
    <s v="United Kingdom"/>
    <s v="Annual"/>
    <s v="05/15/2025"/>
    <s v="GB00BKRC5K31"/>
    <s v="   15"/>
    <s v="Authorise Issue of Equity without Pre-emptive Rights in Connection with an Acquisition or Other Capital Investment"/>
    <s v="Mgmt"/>
    <x v="1"/>
    <s v="For"/>
    <x v="0"/>
    <s v=""/>
    <m/>
    <m/>
    <m/>
  </r>
  <r>
    <x v="22"/>
    <s v="GEN"/>
    <s v="05/19/2025"/>
    <s v="United Kingdom"/>
    <s v="Annual"/>
    <s v="05/15/2025"/>
    <s v="GB00BKRC5K31"/>
    <s v="   16"/>
    <s v="Authorise Market Purchase of Ordinary Shares"/>
    <s v="Mgmt"/>
    <x v="1"/>
    <s v="For"/>
    <x v="0"/>
    <s v=""/>
    <m/>
    <m/>
    <m/>
  </r>
  <r>
    <x v="22"/>
    <s v="GEN"/>
    <s v="05/19/2025"/>
    <s v="United Kingdom"/>
    <s v="Annual"/>
    <s v="05/15/2025"/>
    <s v="GB00BKRC5K31"/>
    <s v="   17"/>
    <s v="Authorise the Company to Call General Meeting with Two Weeks' Notice"/>
    <s v="Mgmt"/>
    <x v="1"/>
    <s v="For"/>
    <x v="0"/>
    <s v=""/>
    <m/>
    <m/>
    <m/>
  </r>
  <r>
    <x v="23"/>
    <s v="ROO"/>
    <s v="05/20/2025"/>
    <s v="United Kingdom"/>
    <s v="Annual"/>
    <s v="05/16/2025"/>
    <s v="GB00BNC5T391"/>
    <s v="   1"/>
    <s v="Accept Financial Statements and Statutory Reports"/>
    <s v="Mgmt"/>
    <x v="0"/>
    <s v="For"/>
    <x v="0"/>
    <s v=""/>
    <m/>
    <m/>
    <m/>
  </r>
  <r>
    <x v="23"/>
    <s v="ROO"/>
    <s v="05/20/2025"/>
    <s v="United Kingdom"/>
    <s v="Annual"/>
    <s v="05/16/2025"/>
    <s v="GB00BNC5T391"/>
    <s v="   2"/>
    <s v="Approve Remuneration Report"/>
    <s v="Mgmt"/>
    <x v="0"/>
    <s v="For"/>
    <x v="0"/>
    <s v=""/>
    <m/>
    <m/>
    <m/>
  </r>
  <r>
    <x v="23"/>
    <s v="ROO"/>
    <s v="05/20/2025"/>
    <s v="United Kingdom"/>
    <s v="Annual"/>
    <s v="05/16/2025"/>
    <s v="GB00BNC5T391"/>
    <s v="   3"/>
    <s v="Approve Remuneration Policy"/>
    <s v="Mgmt"/>
    <x v="4"/>
    <s v="For"/>
    <x v="0"/>
    <s v="."/>
    <m/>
    <m/>
    <m/>
  </r>
  <r>
    <x v="23"/>
    <s v="ROO"/>
    <s v="05/20/2025"/>
    <s v="United Kingdom"/>
    <s v="Annual"/>
    <s v="05/16/2025"/>
    <s v="GB00BNC5T391"/>
    <s v="   4"/>
    <s v="Re-elect Claudia Arney as Director"/>
    <s v="Mgmt"/>
    <x v="2"/>
    <s v="For"/>
    <x v="0"/>
    <s v=""/>
    <m/>
    <m/>
    <m/>
  </r>
  <r>
    <x v="23"/>
    <s v="ROO"/>
    <s v="05/20/2025"/>
    <s v="United Kingdom"/>
    <s v="Annual"/>
    <s v="05/16/2025"/>
    <s v="GB00BNC5T391"/>
    <s v="   5"/>
    <s v="Re-elect Will Shu as Director"/>
    <s v="Mgmt"/>
    <x v="2"/>
    <s v="For"/>
    <x v="0"/>
    <s v=""/>
    <m/>
    <m/>
    <m/>
  </r>
  <r>
    <x v="23"/>
    <s v="ROO"/>
    <s v="05/20/2025"/>
    <s v="United Kingdom"/>
    <s v="Annual"/>
    <s v="05/16/2025"/>
    <s v="GB00BNC5T391"/>
    <s v="   6"/>
    <s v="Re-elect Scilla Grimble as Director"/>
    <s v="Mgmt"/>
    <x v="2"/>
    <s v="For"/>
    <x v="0"/>
    <s v=""/>
    <m/>
    <m/>
    <m/>
  </r>
  <r>
    <x v="23"/>
    <s v="ROO"/>
    <s v="05/20/2025"/>
    <s v="United Kingdom"/>
    <s v="Annual"/>
    <s v="05/16/2025"/>
    <s v="GB00BNC5T391"/>
    <s v="   7"/>
    <s v="Re-elect Peter Jackson as Director"/>
    <s v="Mgmt"/>
    <x v="2"/>
    <s v="For"/>
    <x v="0"/>
    <s v=""/>
    <m/>
    <m/>
    <m/>
  </r>
  <r>
    <x v="23"/>
    <s v="ROO"/>
    <s v="05/20/2025"/>
    <s v="United Kingdom"/>
    <s v="Annual"/>
    <s v="05/16/2025"/>
    <s v="GB00BNC5T391"/>
    <s v="   8"/>
    <s v="Re-elect Dame Karen Jones as Director"/>
    <s v="Mgmt"/>
    <x v="2"/>
    <s v="For"/>
    <x v="0"/>
    <s v=""/>
    <m/>
    <m/>
    <m/>
  </r>
  <r>
    <x v="23"/>
    <s v="ROO"/>
    <s v="05/20/2025"/>
    <s v="United Kingdom"/>
    <s v="Annual"/>
    <s v="05/16/2025"/>
    <s v="GB00BNC5T391"/>
    <s v="   9"/>
    <s v="Re-elect Rick Medlock as Director"/>
    <s v="Mgmt"/>
    <x v="2"/>
    <s v="For"/>
    <x v="0"/>
    <s v=""/>
    <m/>
    <m/>
    <m/>
  </r>
  <r>
    <x v="23"/>
    <s v="ROO"/>
    <s v="05/20/2025"/>
    <s v="United Kingdom"/>
    <s v="Annual"/>
    <s v="05/16/2025"/>
    <s v="GB00BNC5T391"/>
    <s v="   10"/>
    <s v="Re-elect Shobie Ramakrishnan as Director"/>
    <s v="Mgmt"/>
    <x v="2"/>
    <s v="For"/>
    <x v="0"/>
    <s v=""/>
    <m/>
    <m/>
    <m/>
  </r>
  <r>
    <x v="23"/>
    <s v="ROO"/>
    <s v="05/20/2025"/>
    <s v="United Kingdom"/>
    <s v="Annual"/>
    <s v="05/16/2025"/>
    <s v="GB00BNC5T391"/>
    <s v="   11"/>
    <s v="Re-elect Dominique Reiniche as Director"/>
    <s v="Mgmt"/>
    <x v="2"/>
    <s v="For"/>
    <x v="0"/>
    <s v=""/>
    <m/>
    <m/>
    <m/>
  </r>
  <r>
    <x v="23"/>
    <s v="ROO"/>
    <s v="05/20/2025"/>
    <s v="United Kingdom"/>
    <s v="Annual"/>
    <s v="05/16/2025"/>
    <s v="GB00BNC5T391"/>
    <s v="   12"/>
    <s v="Re-elect Tom Stafford as Director"/>
    <s v="Mgmt"/>
    <x v="2"/>
    <s v="For"/>
    <x v="0"/>
    <s v=""/>
    <m/>
    <m/>
    <m/>
  </r>
  <r>
    <x v="23"/>
    <s v="ROO"/>
    <s v="05/20/2025"/>
    <s v="United Kingdom"/>
    <s v="Annual"/>
    <s v="05/16/2025"/>
    <s v="GB00BNC5T391"/>
    <s v="   13"/>
    <s v="Reappoint Deloitte LLP as Auditors"/>
    <s v="Mgmt"/>
    <x v="3"/>
    <s v="For"/>
    <x v="0"/>
    <s v=""/>
    <m/>
    <m/>
    <m/>
  </r>
  <r>
    <x v="23"/>
    <s v="ROO"/>
    <s v="05/20/2025"/>
    <s v="United Kingdom"/>
    <s v="Annual"/>
    <s v="05/16/2025"/>
    <s v="GB00BNC5T391"/>
    <s v="   14"/>
    <s v="Authorise the Audit and Risk Committee to Fix Remuneration of Auditors"/>
    <s v="Mgmt"/>
    <x v="3"/>
    <s v="For"/>
    <x v="0"/>
    <s v=""/>
    <m/>
    <m/>
    <m/>
  </r>
  <r>
    <x v="23"/>
    <s v="ROO"/>
    <s v="05/20/2025"/>
    <s v="United Kingdom"/>
    <s v="Annual"/>
    <s v="05/16/2025"/>
    <s v="GB00BNC5T391"/>
    <s v="   15"/>
    <s v="Authorise UK Political Donations and Expenditure"/>
    <s v="Mgmt"/>
    <x v="1"/>
    <s v="For"/>
    <x v="0"/>
    <s v=""/>
    <m/>
    <m/>
    <m/>
  </r>
  <r>
    <x v="23"/>
    <s v="ROO"/>
    <s v="05/20/2025"/>
    <s v="United Kingdom"/>
    <s v="Annual"/>
    <s v="05/16/2025"/>
    <s v="GB00BNC5T391"/>
    <s v="   16"/>
    <s v="Authorise Issue of Equity"/>
    <s v="Mgmt"/>
    <x v="1"/>
    <s v="For"/>
    <x v="0"/>
    <s v=""/>
    <m/>
    <m/>
    <m/>
  </r>
  <r>
    <x v="23"/>
    <s v="ROO"/>
    <s v="05/20/2025"/>
    <s v="United Kingdom"/>
    <s v="Annual"/>
    <s v="05/16/2025"/>
    <s v="GB00BNC5T391"/>
    <s v="   17"/>
    <s v="Authorise Issue of Equity without Pre-emptive Rights"/>
    <s v="Mgmt"/>
    <x v="1"/>
    <s v="For"/>
    <x v="0"/>
    <s v=""/>
    <m/>
    <m/>
    <m/>
  </r>
  <r>
    <x v="23"/>
    <s v="ROO"/>
    <s v="05/20/2025"/>
    <s v="United Kingdom"/>
    <s v="Annual"/>
    <s v="05/16/2025"/>
    <s v="GB00BNC5T391"/>
    <s v="   18"/>
    <s v="Authorise Issue of Equity without Pre-emptive Rights in Connection with an Acquisition or Other Capital Investment"/>
    <s v="Mgmt"/>
    <x v="1"/>
    <s v="For"/>
    <x v="0"/>
    <s v=""/>
    <m/>
    <m/>
    <m/>
  </r>
  <r>
    <x v="23"/>
    <s v="ROO"/>
    <s v="05/20/2025"/>
    <s v="United Kingdom"/>
    <s v="Annual"/>
    <s v="05/16/2025"/>
    <s v="GB00BNC5T391"/>
    <s v="   19"/>
    <s v="Authorise Market Purchase of Ordinary Shares"/>
    <s v="Mgmt"/>
    <x v="1"/>
    <s v="For"/>
    <x v="0"/>
    <s v=""/>
    <m/>
    <m/>
    <m/>
  </r>
  <r>
    <x v="23"/>
    <s v="ROO"/>
    <s v="05/20/2025"/>
    <s v="United Kingdom"/>
    <s v="Annual"/>
    <s v="05/16/2025"/>
    <s v="GB00BNC5T391"/>
    <s v="   20"/>
    <s v="Authorise the Company to Call General Meeting with Two Weeks' Notice"/>
    <s v="Mgmt"/>
    <x v="1"/>
    <s v="For"/>
    <x v="0"/>
    <s v=""/>
    <m/>
    <m/>
    <m/>
  </r>
  <r>
    <x v="24"/>
    <s v="HFG"/>
    <s v="05/20/2025"/>
    <s v="United Kingdom"/>
    <s v="Annual"/>
    <s v="05/16/2025"/>
    <s v="GB00B1V9NW54"/>
    <s v="   1"/>
    <s v="Accept Financial Statements and Statutory Reports"/>
    <s v="Mgmt"/>
    <x v="0"/>
    <s v="For"/>
    <x v="0"/>
    <s v=""/>
    <m/>
    <m/>
    <m/>
  </r>
  <r>
    <x v="24"/>
    <s v="HFG"/>
    <s v="05/20/2025"/>
    <s v="United Kingdom"/>
    <s v="Annual"/>
    <s v="05/16/2025"/>
    <s v="GB00B1V9NW54"/>
    <s v="   2"/>
    <s v="Approve Remuneration Report"/>
    <s v="Mgmt"/>
    <x v="0"/>
    <s v="For"/>
    <x v="0"/>
    <s v=""/>
    <m/>
    <m/>
    <m/>
  </r>
  <r>
    <x v="24"/>
    <s v="HFG"/>
    <s v="05/20/2025"/>
    <s v="United Kingdom"/>
    <s v="Annual"/>
    <s v="05/16/2025"/>
    <s v="GB00B1V9NW54"/>
    <s v="   3"/>
    <s v="Approve Remuneration Policy"/>
    <s v="Mgmt"/>
    <x v="4"/>
    <s v="For"/>
    <x v="0"/>
    <s v=""/>
    <m/>
    <m/>
    <m/>
  </r>
  <r>
    <x v="24"/>
    <s v="HFG"/>
    <s v="05/20/2025"/>
    <s v="United Kingdom"/>
    <s v="Annual"/>
    <s v="05/16/2025"/>
    <s v="GB00B1V9NW54"/>
    <s v="   4"/>
    <s v="Elect Mark Allen as Director"/>
    <s v="Mgmt"/>
    <x v="2"/>
    <s v="For"/>
    <x v="0"/>
    <s v=""/>
    <m/>
    <m/>
    <m/>
  </r>
  <r>
    <x v="24"/>
    <s v="HFG"/>
    <s v="05/20/2025"/>
    <s v="United Kingdom"/>
    <s v="Annual"/>
    <s v="05/16/2025"/>
    <s v="GB00B1V9NW54"/>
    <s v="   5"/>
    <s v="Re-elect Steve Murrells as Director"/>
    <s v="Mgmt"/>
    <x v="2"/>
    <s v="For"/>
    <x v="0"/>
    <s v=""/>
    <m/>
    <m/>
    <m/>
  </r>
  <r>
    <x v="24"/>
    <s v="HFG"/>
    <s v="05/20/2025"/>
    <s v="United Kingdom"/>
    <s v="Annual"/>
    <s v="05/16/2025"/>
    <s v="GB00B1V9NW54"/>
    <s v="   6"/>
    <s v="Re-elect Matt Osborne as Director"/>
    <s v="Mgmt"/>
    <x v="2"/>
    <s v="For"/>
    <x v="0"/>
    <s v=""/>
    <m/>
    <m/>
    <m/>
  </r>
  <r>
    <x v="24"/>
    <s v="HFG"/>
    <s v="05/20/2025"/>
    <s v="United Kingdom"/>
    <s v="Annual"/>
    <s v="05/16/2025"/>
    <s v="GB00B1V9NW54"/>
    <s v="   7"/>
    <s v="Re-elect Angus Porter as Director"/>
    <s v="Mgmt"/>
    <x v="2"/>
    <s v="For"/>
    <x v="0"/>
    <s v=""/>
    <m/>
    <m/>
    <m/>
  </r>
  <r>
    <x v="24"/>
    <s v="HFG"/>
    <s v="05/20/2025"/>
    <s v="United Kingdom"/>
    <s v="Annual"/>
    <s v="05/16/2025"/>
    <s v="GB00B1V9NW54"/>
    <s v="   8"/>
    <s v="Re-elect Rebecca Shelley as Director"/>
    <s v="Mgmt"/>
    <x v="2"/>
    <s v="For"/>
    <x v="0"/>
    <s v=""/>
    <m/>
    <m/>
    <m/>
  </r>
  <r>
    <x v="24"/>
    <s v="HFG"/>
    <s v="05/20/2025"/>
    <s v="United Kingdom"/>
    <s v="Annual"/>
    <s v="05/16/2025"/>
    <s v="GB00B1V9NW54"/>
    <s v="   9"/>
    <s v="Re-elect Patricia Dimond as Director"/>
    <s v="Mgmt"/>
    <x v="2"/>
    <s v="For"/>
    <x v="0"/>
    <s v=""/>
    <m/>
    <m/>
    <m/>
  </r>
  <r>
    <x v="24"/>
    <s v="HFG"/>
    <s v="05/20/2025"/>
    <s v="United Kingdom"/>
    <s v="Annual"/>
    <s v="05/16/2025"/>
    <s v="GB00B1V9NW54"/>
    <s v="   10"/>
    <s v="Re-elect Sarah Perry as Director"/>
    <s v="Mgmt"/>
    <x v="2"/>
    <s v="For"/>
    <x v="0"/>
    <s v=""/>
    <m/>
    <m/>
    <m/>
  </r>
  <r>
    <x v="24"/>
    <s v="HFG"/>
    <s v="05/20/2025"/>
    <s v="United Kingdom"/>
    <s v="Annual"/>
    <s v="05/16/2025"/>
    <s v="GB00B1V9NW54"/>
    <s v="   11"/>
    <s v="Reappoint Deloitte LLP as Auditors"/>
    <s v="Mgmt"/>
    <x v="3"/>
    <s v="For"/>
    <x v="0"/>
    <s v=""/>
    <m/>
    <m/>
    <m/>
  </r>
  <r>
    <x v="24"/>
    <s v="HFG"/>
    <s v="05/20/2025"/>
    <s v="United Kingdom"/>
    <s v="Annual"/>
    <s v="05/16/2025"/>
    <s v="GB00B1V9NW54"/>
    <s v="   12"/>
    <s v="Authorise the Audit Committee to Fix Remuneration of Auditors"/>
    <s v="Mgmt"/>
    <x v="3"/>
    <s v="For"/>
    <x v="0"/>
    <s v=""/>
    <m/>
    <m/>
    <m/>
  </r>
  <r>
    <x v="24"/>
    <s v="HFG"/>
    <s v="05/20/2025"/>
    <s v="United Kingdom"/>
    <s v="Annual"/>
    <s v="05/16/2025"/>
    <s v="GB00B1V9NW54"/>
    <s v="   13"/>
    <s v="Approve Final Dividend"/>
    <s v="Mgmt"/>
    <x v="1"/>
    <s v="For"/>
    <x v="0"/>
    <s v=""/>
    <m/>
    <m/>
    <m/>
  </r>
  <r>
    <x v="24"/>
    <s v="HFG"/>
    <s v="05/20/2025"/>
    <s v="United Kingdom"/>
    <s v="Annual"/>
    <s v="05/16/2025"/>
    <s v="GB00B1V9NW54"/>
    <s v="   14"/>
    <s v="Amend Long Term Incentive Plan"/>
    <s v="Mgmt"/>
    <x v="1"/>
    <s v="For"/>
    <x v="0"/>
    <s v=""/>
    <m/>
    <m/>
    <m/>
  </r>
  <r>
    <x v="24"/>
    <s v="HFG"/>
    <s v="05/20/2025"/>
    <s v="United Kingdom"/>
    <s v="Annual"/>
    <s v="05/16/2025"/>
    <s v="GB00B1V9NW54"/>
    <s v="   15"/>
    <s v="Authorise Issue of Equity"/>
    <s v="Mgmt"/>
    <x v="1"/>
    <s v="For"/>
    <x v="0"/>
    <s v=""/>
    <m/>
    <m/>
    <m/>
  </r>
  <r>
    <x v="24"/>
    <s v="HFG"/>
    <s v="05/20/2025"/>
    <s v="United Kingdom"/>
    <s v="Annual"/>
    <s v="05/16/2025"/>
    <s v="GB00B1V9NW54"/>
    <s v="   16"/>
    <s v="Authorise Issue of Equity without Pre-emptive Rights"/>
    <s v="Mgmt"/>
    <x v="1"/>
    <s v="For"/>
    <x v="0"/>
    <s v=""/>
    <m/>
    <m/>
    <m/>
  </r>
  <r>
    <x v="24"/>
    <s v="HFG"/>
    <s v="05/20/2025"/>
    <s v="United Kingdom"/>
    <s v="Annual"/>
    <s v="05/16/2025"/>
    <s v="GB00B1V9NW54"/>
    <s v="   17"/>
    <s v="Authorise Issue of Equity without Pre-emptive Rights in Connection with an Acquisition or Other Capital Investment"/>
    <s v="Mgmt"/>
    <x v="1"/>
    <s v="For"/>
    <x v="0"/>
    <s v=""/>
    <m/>
    <m/>
    <m/>
  </r>
  <r>
    <x v="24"/>
    <s v="HFG"/>
    <s v="05/20/2025"/>
    <s v="United Kingdom"/>
    <s v="Annual"/>
    <s v="05/16/2025"/>
    <s v="GB00B1V9NW54"/>
    <s v="   18"/>
    <s v="Authorise Market Purchase of Ordinary Shares"/>
    <s v="Mgmt"/>
    <x v="1"/>
    <s v="For"/>
    <x v="0"/>
    <s v=""/>
    <m/>
    <m/>
    <m/>
  </r>
  <r>
    <x v="24"/>
    <s v="HFG"/>
    <s v="05/20/2025"/>
    <s v="United Kingdom"/>
    <s v="Annual"/>
    <s v="05/16/2025"/>
    <s v="GB00B1V9NW54"/>
    <s v="   19"/>
    <s v="Authorise the Company to Call General Meeting with Two Weeks' Notice"/>
    <s v="Mgmt"/>
    <x v="1"/>
    <s v="For"/>
    <x v="0"/>
    <s v=""/>
    <m/>
    <m/>
    <m/>
  </r>
  <r>
    <x v="25"/>
    <s v="LUCE"/>
    <s v="05/20/2025"/>
    <s v="United Kingdom"/>
    <s v="Annual"/>
    <s v="05/16/2025"/>
    <s v="GB00BZC0LP49"/>
    <s v="   1"/>
    <s v="Accept Financial Statements and Statutory Reports"/>
    <s v="Mgmt"/>
    <x v="0"/>
    <s v="For"/>
    <x v="0"/>
    <s v=""/>
    <m/>
    <m/>
    <m/>
  </r>
  <r>
    <x v="25"/>
    <s v="LUCE"/>
    <s v="05/20/2025"/>
    <s v="United Kingdom"/>
    <s v="Annual"/>
    <s v="05/16/2025"/>
    <s v="GB00BZC0LP49"/>
    <s v="   2"/>
    <s v="Approve Final Dividend"/>
    <s v="Mgmt"/>
    <x v="1"/>
    <s v="For"/>
    <x v="0"/>
    <s v=""/>
    <m/>
    <m/>
    <m/>
  </r>
  <r>
    <x v="25"/>
    <s v="LUCE"/>
    <s v="05/20/2025"/>
    <s v="United Kingdom"/>
    <s v="Annual"/>
    <s v="05/16/2025"/>
    <s v="GB00BZC0LP49"/>
    <s v="   3"/>
    <s v="Approve Remuneration Report"/>
    <s v="Mgmt"/>
    <x v="0"/>
    <s v="For"/>
    <x v="0"/>
    <s v=""/>
    <m/>
    <m/>
    <m/>
  </r>
  <r>
    <x v="25"/>
    <s v="LUCE"/>
    <s v="05/20/2025"/>
    <s v="United Kingdom"/>
    <s v="Annual"/>
    <s v="05/16/2025"/>
    <s v="GB00BZC0LP49"/>
    <s v="   4"/>
    <s v="Re-elect Giles Brand as Director"/>
    <s v="Mgmt"/>
    <x v="2"/>
    <s v="For"/>
    <x v="0"/>
    <s v=""/>
    <m/>
    <m/>
    <m/>
  </r>
  <r>
    <x v="25"/>
    <s v="LUCE"/>
    <s v="05/20/2025"/>
    <s v="United Kingdom"/>
    <s v="Annual"/>
    <s v="05/16/2025"/>
    <s v="GB00BZC0LP49"/>
    <s v="   5"/>
    <s v="Re-elect Caroline Brown as Director"/>
    <s v="Mgmt"/>
    <x v="2"/>
    <s v="For"/>
    <x v="0"/>
    <s v=""/>
    <m/>
    <m/>
    <m/>
  </r>
  <r>
    <x v="25"/>
    <s v="LUCE"/>
    <s v="05/20/2025"/>
    <s v="United Kingdom"/>
    <s v="Annual"/>
    <s v="05/16/2025"/>
    <s v="GB00BZC0LP49"/>
    <s v="   6"/>
    <s v="Re-elect John Hornby as Director"/>
    <s v="Mgmt"/>
    <x v="2"/>
    <s v="For"/>
    <x v="0"/>
    <s v=""/>
    <m/>
    <m/>
    <m/>
  </r>
  <r>
    <x v="25"/>
    <s v="LUCE"/>
    <s v="05/20/2025"/>
    <s v="United Kingdom"/>
    <s v="Annual"/>
    <s v="05/16/2025"/>
    <s v="GB00BZC0LP49"/>
    <s v="   7"/>
    <s v="Re-elect Will Hoy as Director"/>
    <s v="Mgmt"/>
    <x v="2"/>
    <s v="For"/>
    <x v="0"/>
    <s v=""/>
    <m/>
    <m/>
    <m/>
  </r>
  <r>
    <x v="25"/>
    <s v="LUCE"/>
    <s v="05/20/2025"/>
    <s v="United Kingdom"/>
    <s v="Annual"/>
    <s v="05/16/2025"/>
    <s v="GB00BZC0LP49"/>
    <s v="   8"/>
    <s v="Re-elect Tim Surridge as Director"/>
    <s v="Mgmt"/>
    <x v="2"/>
    <s v="For"/>
    <x v="0"/>
    <s v=""/>
    <m/>
    <m/>
    <m/>
  </r>
  <r>
    <x v="25"/>
    <s v="LUCE"/>
    <s v="05/20/2025"/>
    <s v="United Kingdom"/>
    <s v="Annual"/>
    <s v="05/16/2025"/>
    <s v="GB00BZC0LP49"/>
    <s v="   9"/>
    <s v="Re-elect Pim Vervaat as Director"/>
    <s v="Mgmt"/>
    <x v="2"/>
    <s v="For"/>
    <x v="0"/>
    <s v=""/>
    <m/>
    <m/>
    <m/>
  </r>
  <r>
    <x v="25"/>
    <s v="LUCE"/>
    <s v="05/20/2025"/>
    <s v="United Kingdom"/>
    <s v="Annual"/>
    <s v="05/16/2025"/>
    <s v="GB00BZC0LP49"/>
    <s v="   10"/>
    <s v="Re-elect Julia Hendrickson as Director"/>
    <s v="Mgmt"/>
    <x v="2"/>
    <s v="For"/>
    <x v="0"/>
    <s v=""/>
    <m/>
    <m/>
    <m/>
  </r>
  <r>
    <x v="25"/>
    <s v="LUCE"/>
    <s v="05/20/2025"/>
    <s v="United Kingdom"/>
    <s v="Annual"/>
    <s v="05/16/2025"/>
    <s v="GB00BZC0LP49"/>
    <s v="   11"/>
    <s v="Elect Janet Ryan as Director"/>
    <s v="Mgmt"/>
    <x v="2"/>
    <s v="For"/>
    <x v="0"/>
    <s v=""/>
    <m/>
    <m/>
    <m/>
  </r>
  <r>
    <x v="25"/>
    <s v="LUCE"/>
    <s v="05/20/2025"/>
    <s v="United Kingdom"/>
    <s v="Annual"/>
    <s v="05/16/2025"/>
    <s v="GB00BZC0LP49"/>
    <s v="   12"/>
    <s v="Reappoint KPMG LLP as Auditors"/>
    <s v="Mgmt"/>
    <x v="3"/>
    <s v="For"/>
    <x v="0"/>
    <s v=""/>
    <m/>
    <m/>
    <m/>
  </r>
  <r>
    <x v="25"/>
    <s v="LUCE"/>
    <s v="05/20/2025"/>
    <s v="United Kingdom"/>
    <s v="Annual"/>
    <s v="05/16/2025"/>
    <s v="GB00BZC0LP49"/>
    <s v="   13"/>
    <s v="Authorise the Audit Committee to Fix Remuneration of Auditors"/>
    <s v="Mgmt"/>
    <x v="3"/>
    <s v="For"/>
    <x v="0"/>
    <s v=""/>
    <m/>
    <m/>
    <m/>
  </r>
  <r>
    <x v="25"/>
    <s v="LUCE"/>
    <s v="05/20/2025"/>
    <s v="United Kingdom"/>
    <s v="Annual"/>
    <s v="05/16/2025"/>
    <s v="GB00BZC0LP49"/>
    <s v="   14"/>
    <s v="Authorise UK Political Donations and Expenditure"/>
    <s v="Mgmt"/>
    <x v="1"/>
    <s v="For"/>
    <x v="0"/>
    <s v=""/>
    <m/>
    <m/>
    <m/>
  </r>
  <r>
    <x v="25"/>
    <s v="LUCE"/>
    <s v="05/20/2025"/>
    <s v="United Kingdom"/>
    <s v="Annual"/>
    <s v="05/16/2025"/>
    <s v="GB00BZC0LP49"/>
    <s v="   15"/>
    <s v="Authorise Issue of Equity"/>
    <s v="Mgmt"/>
    <x v="1"/>
    <s v="For"/>
    <x v="0"/>
    <s v=""/>
    <m/>
    <m/>
    <m/>
  </r>
  <r>
    <x v="25"/>
    <s v="LUCE"/>
    <s v="05/20/2025"/>
    <s v="United Kingdom"/>
    <s v="Annual"/>
    <s v="05/16/2025"/>
    <s v="GB00BZC0LP49"/>
    <s v="   16"/>
    <s v="Authorise Issue of Equity without Pre-emptive Rights"/>
    <s v="Mgmt"/>
    <x v="1"/>
    <s v="For"/>
    <x v="0"/>
    <s v=""/>
    <m/>
    <m/>
    <m/>
  </r>
  <r>
    <x v="25"/>
    <s v="LUCE"/>
    <s v="05/20/2025"/>
    <s v="United Kingdom"/>
    <s v="Annual"/>
    <s v="05/16/2025"/>
    <s v="GB00BZC0LP49"/>
    <s v="   17"/>
    <s v="Authorise Issue of Equity without Pre-emptive Rights in Connection with an Acquisition or Other Capital Investment"/>
    <s v="Mgmt"/>
    <x v="1"/>
    <s v="For"/>
    <x v="0"/>
    <s v=""/>
    <m/>
    <m/>
    <m/>
  </r>
  <r>
    <x v="25"/>
    <s v="LUCE"/>
    <s v="05/20/2025"/>
    <s v="United Kingdom"/>
    <s v="Annual"/>
    <s v="05/16/2025"/>
    <s v="GB00BZC0LP49"/>
    <s v="   18"/>
    <s v="Authorise Market Purchase of Ordinary Shares"/>
    <s v="Mgmt"/>
    <x v="1"/>
    <s v="For"/>
    <x v="0"/>
    <s v=""/>
    <m/>
    <m/>
    <m/>
  </r>
  <r>
    <x v="25"/>
    <s v="LUCE"/>
    <s v="05/20/2025"/>
    <s v="United Kingdom"/>
    <s v="Annual"/>
    <s v="05/16/2025"/>
    <s v="GB00BZC0LP49"/>
    <s v="   19"/>
    <s v="Authorise the Company to Call General Meeting with Two Weeks' Notice"/>
    <s v="Mgmt"/>
    <x v="1"/>
    <s v="For"/>
    <x v="0"/>
    <s v=""/>
    <m/>
    <m/>
    <m/>
  </r>
  <r>
    <x v="26"/>
    <s v="FOUR"/>
    <s v="05/21/2025"/>
    <s v="United Kingdom"/>
    <s v="Annual"/>
    <s v="05/19/2025"/>
    <s v="GB0006640972"/>
    <s v="   1"/>
    <s v="Accept Financial Statements and Statutory Reports"/>
    <s v="Mgmt"/>
    <x v="0"/>
    <s v="For"/>
    <x v="0"/>
    <s v=""/>
    <m/>
    <m/>
    <m/>
  </r>
  <r>
    <x v="26"/>
    <s v="FOUR"/>
    <s v="05/21/2025"/>
    <s v="United Kingdom"/>
    <s v="Annual"/>
    <s v="05/19/2025"/>
    <s v="GB0006640972"/>
    <s v="   2"/>
    <s v="Approve Remuneration Report"/>
    <s v="Mgmt"/>
    <x v="0"/>
    <s v="For"/>
    <x v="0"/>
    <s v=""/>
    <m/>
    <m/>
    <m/>
  </r>
  <r>
    <x v="26"/>
    <s v="FOUR"/>
    <s v="05/21/2025"/>
    <s v="United Kingdom"/>
    <s v="Annual"/>
    <s v="05/19/2025"/>
    <s v="GB0006640972"/>
    <s v="   3"/>
    <s v="Approve Final Dividend"/>
    <s v="Mgmt"/>
    <x v="1"/>
    <s v="For"/>
    <x v="0"/>
    <s v=""/>
    <m/>
    <m/>
    <m/>
  </r>
  <r>
    <x v="26"/>
    <s v="FOUR"/>
    <s v="05/21/2025"/>
    <s v="United Kingdom"/>
    <s v="Annual"/>
    <s v="05/19/2025"/>
    <s v="GB0006640972"/>
    <s v="   4"/>
    <s v="Approve Special Dividend"/>
    <s v="Mgmt"/>
    <x v="1"/>
    <s v="For"/>
    <x v="0"/>
    <s v=""/>
    <m/>
    <m/>
    <m/>
  </r>
  <r>
    <x v="26"/>
    <s v="FOUR"/>
    <s v="05/21/2025"/>
    <s v="United Kingdom"/>
    <s v="Annual"/>
    <s v="05/19/2025"/>
    <s v="GB0006640972"/>
    <s v="   5"/>
    <s v="Re-elect Lindsay Beardsell as Director"/>
    <s v="Mgmt"/>
    <x v="2"/>
    <s v="For"/>
    <x v="0"/>
    <s v=""/>
    <m/>
    <m/>
    <m/>
  </r>
  <r>
    <x v="26"/>
    <s v="FOUR"/>
    <s v="05/21/2025"/>
    <s v="United Kingdom"/>
    <s v="Annual"/>
    <s v="05/19/2025"/>
    <s v="GB0006640972"/>
    <s v="   6"/>
    <s v="Elect Michelle Brukwicki as Director"/>
    <s v="Mgmt"/>
    <x v="2"/>
    <s v="For"/>
    <x v="0"/>
    <s v=""/>
    <m/>
    <m/>
    <m/>
  </r>
  <r>
    <x v="26"/>
    <s v="FOUR"/>
    <s v="05/21/2025"/>
    <s v="United Kingdom"/>
    <s v="Annual"/>
    <s v="05/19/2025"/>
    <s v="GB0006640972"/>
    <s v="   7"/>
    <s v="Re-elect John Gibney as Director"/>
    <s v="Mgmt"/>
    <x v="2"/>
    <s v="For"/>
    <x v="0"/>
    <s v=""/>
    <m/>
    <m/>
    <m/>
  </r>
  <r>
    <x v="26"/>
    <s v="FOUR"/>
    <s v="05/21/2025"/>
    <s v="United Kingdom"/>
    <s v="Annual"/>
    <s v="05/19/2025"/>
    <s v="GB0006640972"/>
    <s v="   8"/>
    <s v="Re-elect Kevin Lyons-Tarr as Director"/>
    <s v="Mgmt"/>
    <x v="2"/>
    <s v="For"/>
    <x v="0"/>
    <s v=""/>
    <m/>
    <m/>
    <m/>
  </r>
  <r>
    <x v="26"/>
    <s v="FOUR"/>
    <s v="05/21/2025"/>
    <s v="United Kingdom"/>
    <s v="Annual"/>
    <s v="05/19/2025"/>
    <s v="GB0006640972"/>
    <s v="   9"/>
    <s v="Re-elect Paul Moody as Director"/>
    <s v="Mgmt"/>
    <x v="2"/>
    <s v="For"/>
    <x v="0"/>
    <s v=""/>
    <m/>
    <m/>
    <m/>
  </r>
  <r>
    <x v="26"/>
    <s v="FOUR"/>
    <s v="05/21/2025"/>
    <s v="United Kingdom"/>
    <s v="Annual"/>
    <s v="05/19/2025"/>
    <s v="GB0006640972"/>
    <s v="   10"/>
    <s v="Re-elect Jaz Patel as Director"/>
    <s v="Mgmt"/>
    <x v="2"/>
    <s v="For"/>
    <x v="0"/>
    <s v=""/>
    <m/>
    <m/>
    <m/>
  </r>
  <r>
    <x v="26"/>
    <s v="FOUR"/>
    <s v="05/21/2025"/>
    <s v="United Kingdom"/>
    <s v="Annual"/>
    <s v="05/19/2025"/>
    <s v="GB0006640972"/>
    <s v="   11"/>
    <s v="Re-elect Christina Southall as Director"/>
    <s v="Mgmt"/>
    <x v="2"/>
    <s v="For"/>
    <x v="0"/>
    <s v=""/>
    <m/>
    <m/>
    <m/>
  </r>
  <r>
    <x v="26"/>
    <s v="FOUR"/>
    <s v="05/21/2025"/>
    <s v="United Kingdom"/>
    <s v="Annual"/>
    <s v="05/19/2025"/>
    <s v="GB0006640972"/>
    <s v="   12"/>
    <s v="Reappoint Ernst &amp; Young LLP as Auditors"/>
    <s v="Mgmt"/>
    <x v="3"/>
    <s v="For"/>
    <x v="0"/>
    <s v=""/>
    <m/>
    <m/>
    <m/>
  </r>
  <r>
    <x v="26"/>
    <s v="FOUR"/>
    <s v="05/21/2025"/>
    <s v="United Kingdom"/>
    <s v="Annual"/>
    <s v="05/19/2025"/>
    <s v="GB0006640972"/>
    <s v="   13"/>
    <s v="Authorise Board to Fix Remuneration of Auditors"/>
    <s v="Mgmt"/>
    <x v="3"/>
    <s v="For"/>
    <x v="0"/>
    <s v=""/>
    <m/>
    <m/>
    <m/>
  </r>
  <r>
    <x v="26"/>
    <s v="FOUR"/>
    <s v="05/21/2025"/>
    <s v="United Kingdom"/>
    <s v="Annual"/>
    <s v="05/19/2025"/>
    <s v="GB0006640972"/>
    <s v="   14"/>
    <s v="Authorise Issue of Equity"/>
    <s v="Mgmt"/>
    <x v="1"/>
    <s v="For"/>
    <x v="0"/>
    <s v=""/>
    <m/>
    <m/>
    <m/>
  </r>
  <r>
    <x v="26"/>
    <s v="FOUR"/>
    <s v="05/21/2025"/>
    <s v="United Kingdom"/>
    <s v="Annual"/>
    <s v="05/19/2025"/>
    <s v="GB0006640972"/>
    <s v="   15"/>
    <s v="Authorise Issue of Equity without Pre-emptive Rights"/>
    <s v="Mgmt"/>
    <x v="1"/>
    <s v="For"/>
    <x v="0"/>
    <s v=""/>
    <m/>
    <m/>
    <m/>
  </r>
  <r>
    <x v="26"/>
    <s v="FOUR"/>
    <s v="05/21/2025"/>
    <s v="United Kingdom"/>
    <s v="Annual"/>
    <s v="05/19/2025"/>
    <s v="GB0006640972"/>
    <s v="   16"/>
    <s v="Authorise Market Purchase of Ordinary Shares"/>
    <s v="Mgmt"/>
    <x v="1"/>
    <s v="For"/>
    <x v="0"/>
    <s v=""/>
    <m/>
    <m/>
    <m/>
  </r>
  <r>
    <x v="26"/>
    <s v="FOUR"/>
    <s v="05/21/2025"/>
    <s v="United Kingdom"/>
    <s v="Annual"/>
    <s v="05/19/2025"/>
    <s v="GB0006640972"/>
    <s v="   17"/>
    <s v="Authorise the Company to Call General Meeting with Two Weeks' Notice"/>
    <s v="Mgmt"/>
    <x v="1"/>
    <s v="For"/>
    <x v="0"/>
    <s v=""/>
    <m/>
    <m/>
    <m/>
  </r>
  <r>
    <x v="27"/>
    <s v="AT"/>
    <s v="05/22/2025"/>
    <s v="United Kingdom"/>
    <s v="Annual"/>
    <s v="05/20/2025"/>
    <s v="GB00BLH42507"/>
    <s v="   1"/>
    <s v="Accept Financial Statements and Statutory Reports"/>
    <s v="Mgmt"/>
    <x v="0"/>
    <s v="For"/>
    <x v="0"/>
    <s v=""/>
    <m/>
    <m/>
    <m/>
  </r>
  <r>
    <x v="27"/>
    <s v="AT"/>
    <s v="05/22/2025"/>
    <s v="United Kingdom"/>
    <s v="Annual"/>
    <s v="05/20/2025"/>
    <s v="GB00BLH42507"/>
    <s v="   2"/>
    <s v="Approve Remuneration Report"/>
    <s v="Mgmt"/>
    <x v="0"/>
    <s v="For"/>
    <x v="0"/>
    <s v=""/>
    <m/>
    <m/>
    <m/>
  </r>
  <r>
    <x v="27"/>
    <s v="AT"/>
    <s v="05/22/2025"/>
    <s v="United Kingdom"/>
    <s v="Annual"/>
    <s v="05/20/2025"/>
    <s v="GB00BLH42507"/>
    <s v="   3"/>
    <s v="Approve Final Dividend"/>
    <s v="Mgmt"/>
    <x v="1"/>
    <s v="For"/>
    <x v="0"/>
    <s v=""/>
    <m/>
    <m/>
    <m/>
  </r>
  <r>
    <x v="27"/>
    <s v="AT"/>
    <s v="05/22/2025"/>
    <s v="United Kingdom"/>
    <s v="Annual"/>
    <s v="05/20/2025"/>
    <s v="GB00BLH42507"/>
    <s v="   4"/>
    <s v="Re-elect Ingrid Stewart as Director"/>
    <s v="Mgmt"/>
    <x v="2"/>
    <s v="For"/>
    <x v="0"/>
    <s v=""/>
    <m/>
    <m/>
    <m/>
  </r>
  <r>
    <x v="27"/>
    <s v="AT"/>
    <s v="05/22/2025"/>
    <s v="United Kingdom"/>
    <s v="Annual"/>
    <s v="05/20/2025"/>
    <s v="GB00BLH42507"/>
    <s v="   5"/>
    <s v="Re-elect Anthony Durrant as Director"/>
    <s v="Mgmt"/>
    <x v="2"/>
    <s v="For"/>
    <x v="1"/>
    <s v="[RU-M0201-028] Vote against Nominating/Governance Committee member for failure to adequately account for diversity on the board."/>
    <m/>
    <m/>
    <m/>
  </r>
  <r>
    <x v="27"/>
    <s v="AT"/>
    <s v="05/22/2025"/>
    <s v="United Kingdom"/>
    <s v="Annual"/>
    <s v="05/20/2025"/>
    <s v="GB00BLH42507"/>
    <s v="   6"/>
    <s v="Re-elect Thomas Hamborg-Thomsen as Director"/>
    <s v="Mgmt"/>
    <x v="2"/>
    <s v="For"/>
    <x v="1"/>
    <s v="[RU-M0201-028] Vote against Nominating/Governance Committee member for failure to adequately account for diversity on the board."/>
    <m/>
    <m/>
    <m/>
  </r>
  <r>
    <x v="27"/>
    <s v="AT"/>
    <s v="05/22/2025"/>
    <s v="United Kingdom"/>
    <s v="Annual"/>
    <s v="05/20/2025"/>
    <s v="GB00BLH42507"/>
    <s v="   7"/>
    <s v="Re-elect Allan Pirie as Director"/>
    <s v="Mgmt"/>
    <x v="2"/>
    <s v="For"/>
    <x v="0"/>
    <s v=""/>
    <m/>
    <m/>
    <m/>
  </r>
  <r>
    <x v="27"/>
    <s v="AT"/>
    <s v="05/22/2025"/>
    <s v="United Kingdom"/>
    <s v="Annual"/>
    <s v="05/20/2025"/>
    <s v="GB00BLH42507"/>
    <s v="   8"/>
    <s v="Re-elect William Shannon as Director"/>
    <s v="Mgmt"/>
    <x v="2"/>
    <s v="For"/>
    <x v="1"/>
    <s v="[RU-M0201-028] Vote against Nominating/Governance Committee member for failure to adequately account for diversity on the board."/>
    <m/>
    <m/>
    <m/>
  </r>
  <r>
    <x v="27"/>
    <s v="AT"/>
    <s v="05/22/2025"/>
    <s v="United Kingdom"/>
    <s v="Annual"/>
    <s v="05/20/2025"/>
    <s v="GB00BLH42507"/>
    <s v="   9"/>
    <s v="Re-elect Jean Cahuzac as Director"/>
    <s v="Mgmt"/>
    <x v="2"/>
    <s v="For"/>
    <x v="1"/>
    <s v="[RU-M0201-028] Vote against Nominating/Governance Committee member for failure to adequately account for diversity on the board."/>
    <m/>
    <m/>
    <m/>
  </r>
  <r>
    <x v="27"/>
    <s v="AT"/>
    <s v="05/22/2025"/>
    <s v="United Kingdom"/>
    <s v="Annual"/>
    <s v="05/20/2025"/>
    <s v="GB00BLH42507"/>
    <s v="   10"/>
    <s v="Elect Kristin Faerovik as Director"/>
    <s v="Mgmt"/>
    <x v="2"/>
    <s v="For"/>
    <x v="0"/>
    <s v=""/>
    <m/>
    <m/>
    <m/>
  </r>
  <r>
    <x v="27"/>
    <s v="AT"/>
    <s v="05/22/2025"/>
    <s v="United Kingdom"/>
    <s v="Annual"/>
    <s v="05/20/2025"/>
    <s v="GB00BLH42507"/>
    <s v="   11"/>
    <s v="Reappoint BDO LLP as Auditors"/>
    <s v="Mgmt"/>
    <x v="3"/>
    <s v="For"/>
    <x v="0"/>
    <s v=""/>
    <m/>
    <m/>
    <m/>
  </r>
  <r>
    <x v="27"/>
    <s v="AT"/>
    <s v="05/22/2025"/>
    <s v="United Kingdom"/>
    <s v="Annual"/>
    <s v="05/20/2025"/>
    <s v="GB00BLH42507"/>
    <s v="   12"/>
    <s v="Authorise Board to Fix Remuneration of Auditors"/>
    <s v="Mgmt"/>
    <x v="3"/>
    <s v="For"/>
    <x v="0"/>
    <s v=""/>
    <m/>
    <m/>
    <m/>
  </r>
  <r>
    <x v="27"/>
    <s v="AT"/>
    <s v="05/22/2025"/>
    <s v="United Kingdom"/>
    <s v="Annual"/>
    <s v="05/20/2025"/>
    <s v="GB00BLH42507"/>
    <s v="   13"/>
    <s v="Authorise Issue of Equity"/>
    <s v="Mgmt"/>
    <x v="1"/>
    <s v="For"/>
    <x v="0"/>
    <s v=""/>
    <m/>
    <m/>
    <m/>
  </r>
  <r>
    <x v="27"/>
    <s v="AT"/>
    <s v="05/22/2025"/>
    <s v="United Kingdom"/>
    <s v="Annual"/>
    <s v="05/20/2025"/>
    <s v="GB00BLH42507"/>
    <s v="   14"/>
    <s v="Authorise Issue of Equity without Pre-emptive Rights"/>
    <s v="Mgmt"/>
    <x v="1"/>
    <s v="For"/>
    <x v="0"/>
    <s v=""/>
    <m/>
    <m/>
    <m/>
  </r>
  <r>
    <x v="27"/>
    <s v="AT"/>
    <s v="05/22/2025"/>
    <s v="United Kingdom"/>
    <s v="Annual"/>
    <s v="05/20/2025"/>
    <s v="GB00BLH42507"/>
    <s v="   15"/>
    <s v="Authorise Issue of Equity without Pre-emptive Rights in Connection with an Acquisition or Other Capital Investment"/>
    <s v="Mgmt"/>
    <x v="1"/>
    <s v="For"/>
    <x v="0"/>
    <s v=""/>
    <m/>
    <m/>
    <m/>
  </r>
  <r>
    <x v="27"/>
    <s v="AT"/>
    <s v="05/22/2025"/>
    <s v="United Kingdom"/>
    <s v="Annual"/>
    <s v="05/20/2025"/>
    <s v="GB00BLH42507"/>
    <s v="   16"/>
    <s v="Authorise the Company to Call General Meeting with Two Weeks' Notice"/>
    <s v="Mgmt"/>
    <x v="1"/>
    <s v="For"/>
    <x v="0"/>
    <s v=""/>
    <m/>
    <m/>
    <m/>
  </r>
  <r>
    <x v="28"/>
    <s v="HILS"/>
    <s v="05/22/2025"/>
    <s v="United Kingdom"/>
    <s v="Annual"/>
    <s v="05/20/2025"/>
    <s v="GB0004270301"/>
    <s v="   1"/>
    <s v="Accept Financial Statements and Statutory Reports"/>
    <s v="Mgmt"/>
    <x v="0"/>
    <s v="For"/>
    <x v="0"/>
    <s v=""/>
    <m/>
    <m/>
    <m/>
  </r>
  <r>
    <x v="28"/>
    <s v="HILS"/>
    <s v="05/22/2025"/>
    <s v="United Kingdom"/>
    <s v="Annual"/>
    <s v="05/20/2025"/>
    <s v="GB0004270301"/>
    <s v="   2"/>
    <s v="Approve Remuneration Report"/>
    <s v="Mgmt"/>
    <x v="0"/>
    <s v="For"/>
    <x v="0"/>
    <s v=""/>
    <m/>
    <m/>
    <m/>
  </r>
  <r>
    <x v="28"/>
    <s v="HILS"/>
    <s v="05/22/2025"/>
    <s v="United Kingdom"/>
    <s v="Annual"/>
    <s v="05/20/2025"/>
    <s v="GB0004270301"/>
    <s v="   3"/>
    <s v="Approve Final Dividend"/>
    <s v="Mgmt"/>
    <x v="1"/>
    <s v="For"/>
    <x v="0"/>
    <s v=""/>
    <m/>
    <m/>
    <m/>
  </r>
  <r>
    <x v="28"/>
    <s v="HILS"/>
    <s v="05/22/2025"/>
    <s v="United Kingdom"/>
    <s v="Annual"/>
    <s v="05/20/2025"/>
    <s v="GB0004270301"/>
    <s v="   4"/>
    <s v="Elect Rutger Helbing as Director"/>
    <s v="Mgmt"/>
    <x v="2"/>
    <s v="For"/>
    <x v="0"/>
    <s v=""/>
    <m/>
    <m/>
    <m/>
  </r>
  <r>
    <x v="28"/>
    <s v="HILS"/>
    <s v="05/22/2025"/>
    <s v="United Kingdom"/>
    <s v="Annual"/>
    <s v="05/20/2025"/>
    <s v="GB0004270301"/>
    <s v="   5"/>
    <s v="Elect Gillian Tomlinson as Director"/>
    <s v="Mgmt"/>
    <x v="2"/>
    <s v="For"/>
    <x v="0"/>
    <s v=""/>
    <m/>
    <m/>
    <m/>
  </r>
  <r>
    <x v="28"/>
    <s v="HILS"/>
    <s v="05/22/2025"/>
    <s v="United Kingdom"/>
    <s v="Annual"/>
    <s v="05/20/2025"/>
    <s v="GB0004270301"/>
    <s v="   6"/>
    <s v="Re-elect Alan Giddins as Director"/>
    <s v="Mgmt"/>
    <x v="2"/>
    <s v="For"/>
    <x v="0"/>
    <s v=""/>
    <m/>
    <m/>
    <m/>
  </r>
  <r>
    <x v="28"/>
    <s v="HILS"/>
    <s v="05/22/2025"/>
    <s v="United Kingdom"/>
    <s v="Annual"/>
    <s v="05/20/2025"/>
    <s v="GB0004270301"/>
    <s v="   7"/>
    <s v="Re-elect Tony Quinlan as Director"/>
    <s v="Mgmt"/>
    <x v="2"/>
    <s v="For"/>
    <x v="0"/>
    <s v=""/>
    <m/>
    <m/>
    <m/>
  </r>
  <r>
    <x v="28"/>
    <s v="HILS"/>
    <s v="05/22/2025"/>
    <s v="United Kingdom"/>
    <s v="Annual"/>
    <s v="05/20/2025"/>
    <s v="GB0004270301"/>
    <s v="   8"/>
    <s v="Re-elect Pete Raby as Director"/>
    <s v="Mgmt"/>
    <x v="2"/>
    <s v="For"/>
    <x v="0"/>
    <s v=""/>
    <m/>
    <m/>
    <m/>
  </r>
  <r>
    <x v="28"/>
    <s v="HILS"/>
    <s v="05/22/2025"/>
    <s v="United Kingdom"/>
    <s v="Annual"/>
    <s v="05/20/2025"/>
    <s v="GB0004270301"/>
    <s v="   9"/>
    <s v="Re-elect Farrokh Batliwala as Director"/>
    <s v="Mgmt"/>
    <x v="2"/>
    <s v="For"/>
    <x v="0"/>
    <s v=""/>
    <m/>
    <m/>
    <m/>
  </r>
  <r>
    <x v="28"/>
    <s v="HILS"/>
    <s v="05/22/2025"/>
    <s v="United Kingdom"/>
    <s v="Annual"/>
    <s v="05/20/2025"/>
    <s v="GB0004270301"/>
    <s v="   10"/>
    <s v="Re-elect Carol Chesney as Director"/>
    <s v="Mgmt"/>
    <x v="2"/>
    <s v="For"/>
    <x v="0"/>
    <s v=""/>
    <m/>
    <m/>
    <m/>
  </r>
  <r>
    <x v="28"/>
    <s v="HILS"/>
    <s v="05/22/2025"/>
    <s v="United Kingdom"/>
    <s v="Annual"/>
    <s v="05/20/2025"/>
    <s v="GB0004270301"/>
    <s v="   11"/>
    <s v="Reappoint Ernst &amp; Young LLP as Auditors"/>
    <s v="Mgmt"/>
    <x v="3"/>
    <s v="For"/>
    <x v="0"/>
    <s v=""/>
    <m/>
    <m/>
    <m/>
  </r>
  <r>
    <x v="28"/>
    <s v="HILS"/>
    <s v="05/22/2025"/>
    <s v="United Kingdom"/>
    <s v="Annual"/>
    <s v="05/20/2025"/>
    <s v="GB0004270301"/>
    <s v="   12"/>
    <s v="Authorise Board to Fix Remuneration of Auditors"/>
    <s v="Mgmt"/>
    <x v="3"/>
    <s v="For"/>
    <x v="0"/>
    <s v=""/>
    <m/>
    <m/>
    <m/>
  </r>
  <r>
    <x v="28"/>
    <s v="HILS"/>
    <s v="05/22/2025"/>
    <s v="United Kingdom"/>
    <s v="Annual"/>
    <s v="05/20/2025"/>
    <s v="GB0004270301"/>
    <s v="   13"/>
    <s v="Authorise Issue of Equity"/>
    <s v="Mgmt"/>
    <x v="1"/>
    <s v="For"/>
    <x v="0"/>
    <s v=""/>
    <m/>
    <m/>
    <m/>
  </r>
  <r>
    <x v="28"/>
    <s v="HILS"/>
    <s v="05/22/2025"/>
    <s v="United Kingdom"/>
    <s v="Annual"/>
    <s v="05/20/2025"/>
    <s v="GB0004270301"/>
    <s v="   14"/>
    <s v="Authorise Issue of Equity without Pre-emptive Rights"/>
    <s v="Mgmt"/>
    <x v="1"/>
    <s v="For"/>
    <x v="0"/>
    <s v=""/>
    <m/>
    <m/>
    <m/>
  </r>
  <r>
    <x v="28"/>
    <s v="HILS"/>
    <s v="05/22/2025"/>
    <s v="United Kingdom"/>
    <s v="Annual"/>
    <s v="05/20/2025"/>
    <s v="GB0004270301"/>
    <s v="   15"/>
    <s v="Authorise Issue of Equity without Pre-emptive Rights in Connection with an Acquisition or Other Capital Investment"/>
    <s v="Mgmt"/>
    <x v="1"/>
    <s v="For"/>
    <x v="0"/>
    <s v=""/>
    <m/>
    <m/>
    <m/>
  </r>
  <r>
    <x v="28"/>
    <s v="HILS"/>
    <s v="05/22/2025"/>
    <s v="United Kingdom"/>
    <s v="Annual"/>
    <s v="05/20/2025"/>
    <s v="GB0004270301"/>
    <s v="   16"/>
    <s v="Authorise Market Purchase of Ordinary Shares"/>
    <s v="Mgmt"/>
    <x v="1"/>
    <s v="For"/>
    <x v="0"/>
    <s v=""/>
    <m/>
    <m/>
    <m/>
  </r>
  <r>
    <x v="28"/>
    <s v="HILS"/>
    <s v="05/22/2025"/>
    <s v="United Kingdom"/>
    <s v="Annual"/>
    <s v="05/20/2025"/>
    <s v="GB0004270301"/>
    <s v="   17"/>
    <s v="Authorise the Company to Call General Meeting with Two Weeks' Notice"/>
    <s v="Mgmt"/>
    <x v="1"/>
    <s v="For"/>
    <x v="0"/>
    <s v=""/>
    <m/>
    <m/>
    <m/>
  </r>
  <r>
    <x v="28"/>
    <s v="HILS"/>
    <s v="05/22/2025"/>
    <s v="United Kingdom"/>
    <s v="Annual"/>
    <s v="05/20/2025"/>
    <s v="GB0004270301"/>
    <s v="   18"/>
    <s v="Authorise UK Political Donations and Expenditure"/>
    <s v="Mgmt"/>
    <x v="1"/>
    <s v="For"/>
    <x v="0"/>
    <s v=""/>
    <m/>
    <m/>
    <m/>
  </r>
  <r>
    <x v="28"/>
    <s v="HILS"/>
    <s v="05/22/2025"/>
    <s v="United Kingdom"/>
    <s v="Annual"/>
    <s v="05/20/2025"/>
    <s v="GB0004270301"/>
    <s v="   19"/>
    <s v="Approve Increase in the Maximum Aggregate Fees Payable to Non-Executive Directors"/>
    <s v="Mgmt"/>
    <x v="2"/>
    <s v="For"/>
    <x v="0"/>
    <s v=""/>
    <m/>
    <m/>
    <m/>
  </r>
  <r>
    <x v="29"/>
    <s v="SBRE"/>
    <s v="05/22/2025"/>
    <s v="United Kingdom"/>
    <s v="Annual"/>
    <s v="05/20/2025"/>
    <s v="GB00BYWVDP49"/>
    <s v="   1"/>
    <s v="Accept Financial Statements and Statutory Reports"/>
    <s v="Mgmt"/>
    <x v="0"/>
    <s v="For"/>
    <x v="0"/>
    <s v=""/>
    <m/>
    <m/>
    <m/>
  </r>
  <r>
    <x v="29"/>
    <s v="SBRE"/>
    <s v="05/22/2025"/>
    <s v="United Kingdom"/>
    <s v="Annual"/>
    <s v="05/20/2025"/>
    <s v="GB00BYWVDP49"/>
    <s v="   2"/>
    <s v="Approve Remuneration Report"/>
    <s v="Mgmt"/>
    <x v="0"/>
    <s v="For"/>
    <x v="0"/>
    <s v=""/>
    <m/>
    <m/>
    <m/>
  </r>
  <r>
    <x v="29"/>
    <s v="SBRE"/>
    <s v="05/22/2025"/>
    <s v="United Kingdom"/>
    <s v="Annual"/>
    <s v="05/20/2025"/>
    <s v="GB00BYWVDP49"/>
    <s v="   3"/>
    <s v="Approve Final Dividend"/>
    <s v="Mgmt"/>
    <x v="1"/>
    <s v="For"/>
    <x v="0"/>
    <s v=""/>
    <m/>
    <m/>
    <m/>
  </r>
  <r>
    <x v="29"/>
    <s v="SBRE"/>
    <s v="05/22/2025"/>
    <s v="United Kingdom"/>
    <s v="Annual"/>
    <s v="05/20/2025"/>
    <s v="GB00BYWVDP49"/>
    <s v="   4"/>
    <s v="Approve Special Dividend"/>
    <s v="Mgmt"/>
    <x v="1"/>
    <s v="For"/>
    <x v="0"/>
    <s v=""/>
    <m/>
    <m/>
    <m/>
  </r>
  <r>
    <x v="29"/>
    <s v="SBRE"/>
    <s v="05/22/2025"/>
    <s v="United Kingdom"/>
    <s v="Annual"/>
    <s v="05/20/2025"/>
    <s v="GB00BYWVDP49"/>
    <s v="   5"/>
    <s v="Elect Ian Chapple as Director"/>
    <s v="Mgmt"/>
    <x v="2"/>
    <s v="For"/>
    <x v="0"/>
    <s v=""/>
    <m/>
    <m/>
    <m/>
  </r>
  <r>
    <x v="29"/>
    <s v="SBRE"/>
    <s v="05/22/2025"/>
    <s v="United Kingdom"/>
    <s v="Annual"/>
    <s v="05/20/2025"/>
    <s v="GB00BYWVDP49"/>
    <s v="   6"/>
    <s v="Re-elect Geoff Carter as Director"/>
    <s v="Mgmt"/>
    <x v="2"/>
    <s v="For"/>
    <x v="0"/>
    <s v=""/>
    <m/>
    <m/>
    <m/>
  </r>
  <r>
    <x v="29"/>
    <s v="SBRE"/>
    <s v="05/22/2025"/>
    <s v="United Kingdom"/>
    <s v="Annual"/>
    <s v="05/20/2025"/>
    <s v="GB00BYWVDP49"/>
    <s v="   7"/>
    <s v="Re-elect Karen Geary as Director"/>
    <s v="Mgmt"/>
    <x v="2"/>
    <s v="For"/>
    <x v="0"/>
    <s v=""/>
    <m/>
    <m/>
    <m/>
  </r>
  <r>
    <x v="29"/>
    <s v="SBRE"/>
    <s v="05/22/2025"/>
    <s v="United Kingdom"/>
    <s v="Annual"/>
    <s v="05/20/2025"/>
    <s v="GB00BYWVDP49"/>
    <s v="   8"/>
    <s v="Re-elect Bryan Joseph as Director"/>
    <s v="Mgmt"/>
    <x v="2"/>
    <s v="For"/>
    <x v="0"/>
    <s v=""/>
    <m/>
    <m/>
    <m/>
  </r>
  <r>
    <x v="29"/>
    <s v="SBRE"/>
    <s v="05/22/2025"/>
    <s v="United Kingdom"/>
    <s v="Annual"/>
    <s v="05/20/2025"/>
    <s v="GB00BYWVDP49"/>
    <s v="   9"/>
    <s v="Re-elect Alison Morris as Director"/>
    <s v="Mgmt"/>
    <x v="2"/>
    <s v="For"/>
    <x v="0"/>
    <s v=""/>
    <m/>
    <m/>
    <m/>
  </r>
  <r>
    <x v="29"/>
    <s v="SBRE"/>
    <s v="05/22/2025"/>
    <s v="United Kingdom"/>
    <s v="Annual"/>
    <s v="05/20/2025"/>
    <s v="GB00BYWVDP49"/>
    <s v="   10"/>
    <s v="Re-elect Rebecca Shelley as Director"/>
    <s v="Mgmt"/>
    <x v="2"/>
    <s v="For"/>
    <x v="0"/>
    <s v=""/>
    <m/>
    <m/>
    <m/>
  </r>
  <r>
    <x v="29"/>
    <s v="SBRE"/>
    <s v="05/22/2025"/>
    <s v="United Kingdom"/>
    <s v="Annual"/>
    <s v="05/20/2025"/>
    <s v="GB00BYWVDP49"/>
    <s v="   11"/>
    <s v="Re-elect Adam Westwood as Director"/>
    <s v="Mgmt"/>
    <x v="2"/>
    <s v="For"/>
    <x v="0"/>
    <s v=""/>
    <m/>
    <m/>
    <m/>
  </r>
  <r>
    <x v="29"/>
    <s v="SBRE"/>
    <s v="05/22/2025"/>
    <s v="United Kingdom"/>
    <s v="Annual"/>
    <s v="05/20/2025"/>
    <s v="GB00BYWVDP49"/>
    <s v="   12"/>
    <s v="Reappoint PwC as Auditors"/>
    <s v="Mgmt"/>
    <x v="3"/>
    <s v="For"/>
    <x v="0"/>
    <s v=""/>
    <m/>
    <m/>
    <m/>
  </r>
  <r>
    <x v="29"/>
    <s v="SBRE"/>
    <s v="05/22/2025"/>
    <s v="United Kingdom"/>
    <s v="Annual"/>
    <s v="05/20/2025"/>
    <s v="GB00BYWVDP49"/>
    <s v="   13"/>
    <s v="Authorise Board to Fix Remuneration of Auditors"/>
    <s v="Mgmt"/>
    <x v="3"/>
    <s v="For"/>
    <x v="0"/>
    <s v=""/>
    <m/>
    <m/>
    <m/>
  </r>
  <r>
    <x v="29"/>
    <s v="SBRE"/>
    <s v="05/22/2025"/>
    <s v="United Kingdom"/>
    <s v="Annual"/>
    <s v="05/20/2025"/>
    <s v="GB00BYWVDP49"/>
    <s v="   14"/>
    <s v="Authorise UK Political Donations and Expenditure"/>
    <s v="Mgmt"/>
    <x v="1"/>
    <s v="For"/>
    <x v="0"/>
    <s v=""/>
    <m/>
    <m/>
    <m/>
  </r>
  <r>
    <x v="29"/>
    <s v="SBRE"/>
    <s v="05/22/2025"/>
    <s v="United Kingdom"/>
    <s v="Annual"/>
    <s v="05/20/2025"/>
    <s v="GB00BYWVDP49"/>
    <s v="   15"/>
    <s v="Authorise Issue of Equity"/>
    <s v="Mgmt"/>
    <x v="1"/>
    <s v="For"/>
    <x v="0"/>
    <s v=""/>
    <m/>
    <m/>
    <m/>
  </r>
  <r>
    <x v="29"/>
    <s v="SBRE"/>
    <s v="05/22/2025"/>
    <s v="United Kingdom"/>
    <s v="Annual"/>
    <s v="05/20/2025"/>
    <s v="GB00BYWVDP49"/>
    <s v="   16"/>
    <s v="Authorise Issue of Equity without Pre-emptive Rights"/>
    <s v="Mgmt"/>
    <x v="1"/>
    <s v="For"/>
    <x v="0"/>
    <s v=""/>
    <m/>
    <m/>
    <m/>
  </r>
  <r>
    <x v="29"/>
    <s v="SBRE"/>
    <s v="05/22/2025"/>
    <s v="United Kingdom"/>
    <s v="Annual"/>
    <s v="05/20/2025"/>
    <s v="GB00BYWVDP49"/>
    <s v="   17"/>
    <s v="Authorise Issue of Equity without Pre-emptive Rights in Connection with an Acquisition or Other Capital Investment"/>
    <s v="Mgmt"/>
    <x v="1"/>
    <s v="For"/>
    <x v="0"/>
    <s v=""/>
    <m/>
    <m/>
    <m/>
  </r>
  <r>
    <x v="29"/>
    <s v="SBRE"/>
    <s v="05/22/2025"/>
    <s v="United Kingdom"/>
    <s v="Annual"/>
    <s v="05/20/2025"/>
    <s v="GB00BYWVDP49"/>
    <s v="   18"/>
    <s v="Authorise Market Purchase of Ordinary Shares"/>
    <s v="Mgmt"/>
    <x v="1"/>
    <s v="For"/>
    <x v="0"/>
    <s v=""/>
    <m/>
    <m/>
    <m/>
  </r>
  <r>
    <x v="29"/>
    <s v="SBRE"/>
    <s v="05/22/2025"/>
    <s v="United Kingdom"/>
    <s v="Annual"/>
    <s v="05/20/2025"/>
    <s v="GB00BYWVDP49"/>
    <s v="   19"/>
    <s v="Authorise the Company to Call General Meeting with Two Weeks' Notice"/>
    <s v="Mgmt"/>
    <x v="1"/>
    <s v="For"/>
    <x v="0"/>
    <s v=""/>
    <m/>
    <m/>
    <m/>
  </r>
  <r>
    <x v="30"/>
    <s v="ZTF"/>
    <s v="05/22/2025"/>
    <s v="United Kingdom"/>
    <s v="Annual"/>
    <s v="05/20/2025"/>
    <s v="GB0009896605"/>
    <s v="   1"/>
    <s v="Accept Financial Statements and Statutory Reports"/>
    <s v="Mgmt"/>
    <x v="0"/>
    <s v="For"/>
    <x v="0"/>
    <s v=""/>
    <m/>
    <m/>
    <m/>
  </r>
  <r>
    <x v="30"/>
    <s v="ZTF"/>
    <s v="05/22/2025"/>
    <s v="United Kingdom"/>
    <s v="Annual"/>
    <s v="05/20/2025"/>
    <s v="GB0009896605"/>
    <s v="   2"/>
    <s v="Approve Remuneration Report"/>
    <s v="Mgmt"/>
    <x v="0"/>
    <s v="For"/>
    <x v="0"/>
    <s v=""/>
    <m/>
    <m/>
    <m/>
  </r>
  <r>
    <x v="30"/>
    <s v="ZTF"/>
    <s v="05/22/2025"/>
    <s v="United Kingdom"/>
    <s v="Annual"/>
    <s v="05/20/2025"/>
    <s v="GB0009896605"/>
    <s v="   3"/>
    <s v="Approve Final Dividend"/>
    <s v="Mgmt"/>
    <x v="1"/>
    <s v="For"/>
    <x v="0"/>
    <s v=""/>
    <m/>
    <m/>
    <m/>
  </r>
  <r>
    <x v="30"/>
    <s v="ZTF"/>
    <s v="05/22/2025"/>
    <s v="United Kingdom"/>
    <s v="Annual"/>
    <s v="05/20/2025"/>
    <s v="GB0009896605"/>
    <s v="   4"/>
    <s v="Re-elect Lynn Drummond as Director"/>
    <s v="Mgmt"/>
    <x v="2"/>
    <s v="For"/>
    <x v="0"/>
    <s v="[RU-M0201-028] Vote against Nominating/Governance Committee member for failure to adequately account for diversity on the board."/>
    <m/>
    <m/>
    <m/>
  </r>
  <r>
    <x v="30"/>
    <s v="ZTF"/>
    <s v="05/22/2025"/>
    <s v="United Kingdom"/>
    <s v="Annual"/>
    <s v="05/20/2025"/>
    <s v="GB0009896605"/>
    <s v="   5"/>
    <s v="Re-elect Ronan Cox as Director"/>
    <s v="Mgmt"/>
    <x v="2"/>
    <s v="For"/>
    <x v="0"/>
    <s v=""/>
    <m/>
    <m/>
    <m/>
  </r>
  <r>
    <x v="30"/>
    <s v="ZTF"/>
    <s v="05/22/2025"/>
    <s v="United Kingdom"/>
    <s v="Annual"/>
    <s v="05/20/2025"/>
    <s v="GB0009896605"/>
    <s v="   6"/>
    <s v="Re-elect Gary McGrath as Director"/>
    <s v="Mgmt"/>
    <x v="2"/>
    <s v="For"/>
    <x v="0"/>
    <s v=""/>
    <m/>
    <m/>
    <m/>
  </r>
  <r>
    <x v="30"/>
    <s v="ZTF"/>
    <s v="05/22/2025"/>
    <s v="United Kingdom"/>
    <s v="Annual"/>
    <s v="05/20/2025"/>
    <s v="GB0009896605"/>
    <s v="   7"/>
    <s v="Re-elect Jonathan Carling as Director"/>
    <s v="Mgmt"/>
    <x v="2"/>
    <s v="For"/>
    <x v="0"/>
    <s v="[RU-M0201-028] Vote against Nominating/Governance Committee member for failure to adequately account for diversity on the board."/>
    <m/>
    <m/>
    <m/>
  </r>
  <r>
    <x v="30"/>
    <s v="ZTF"/>
    <s v="05/22/2025"/>
    <s v="United Kingdom"/>
    <s v="Annual"/>
    <s v="05/20/2025"/>
    <s v="GB0009896605"/>
    <s v="   8"/>
    <s v="Re-elect Douglas Robertson as Director"/>
    <s v="Mgmt"/>
    <x v="2"/>
    <s v="For"/>
    <x v="0"/>
    <s v="[RU-M0201-028] Vote against Nominating/Governance Committee member for failure to adequately account for diversity on the board."/>
    <m/>
    <m/>
    <m/>
  </r>
  <r>
    <x v="30"/>
    <s v="ZTF"/>
    <s v="05/22/2025"/>
    <s v="United Kingdom"/>
    <s v="Annual"/>
    <s v="05/20/2025"/>
    <s v="GB0009896605"/>
    <s v="   9"/>
    <s v="Re-elect Malcolm Swift as Director"/>
    <s v="Mgmt"/>
    <x v="2"/>
    <s v="For"/>
    <x v="0"/>
    <s v="[RU-M0201-028] Vote against Nominating/Governance Committee member for failure to adequately account for diversity on the board."/>
    <m/>
    <m/>
    <m/>
  </r>
  <r>
    <x v="30"/>
    <s v="ZTF"/>
    <s v="05/22/2025"/>
    <s v="United Kingdom"/>
    <s v="Annual"/>
    <s v="05/20/2025"/>
    <s v="GB0009896605"/>
    <s v="   10"/>
    <s v="Re-elect Catherine Wall as Director"/>
    <s v="Mgmt"/>
    <x v="2"/>
    <s v="For"/>
    <x v="0"/>
    <s v="[RU-M0201-028] Vote against Nominating/Governance Committee member for failure to adequately account for diversity on the board."/>
    <m/>
    <m/>
    <m/>
  </r>
  <r>
    <x v="30"/>
    <s v="ZTF"/>
    <s v="05/22/2025"/>
    <s v="United Kingdom"/>
    <s v="Annual"/>
    <s v="05/20/2025"/>
    <s v="GB0009896605"/>
    <s v="   11"/>
    <s v="Reappoint PKF Littlejohn LLP as Auditors"/>
    <s v="Mgmt"/>
    <x v="3"/>
    <s v="For"/>
    <x v="0"/>
    <s v=""/>
    <m/>
    <m/>
    <m/>
  </r>
  <r>
    <x v="30"/>
    <s v="ZTF"/>
    <s v="05/22/2025"/>
    <s v="United Kingdom"/>
    <s v="Annual"/>
    <s v="05/20/2025"/>
    <s v="GB0009896605"/>
    <s v="   12"/>
    <s v="Authorise the Audit Committee to Fix Remuneration of Auditors"/>
    <s v="Mgmt"/>
    <x v="3"/>
    <s v="For"/>
    <x v="0"/>
    <s v=""/>
    <m/>
    <m/>
    <m/>
  </r>
  <r>
    <x v="30"/>
    <s v="ZTF"/>
    <s v="05/22/2025"/>
    <s v="United Kingdom"/>
    <s v="Annual"/>
    <s v="05/20/2025"/>
    <s v="GB0009896605"/>
    <s v="   13"/>
    <s v="Authorise Issue of Equity"/>
    <s v="Mgmt"/>
    <x v="1"/>
    <s v="For"/>
    <x v="0"/>
    <s v=""/>
    <m/>
    <m/>
    <m/>
  </r>
  <r>
    <x v="30"/>
    <s v="ZTF"/>
    <s v="05/22/2025"/>
    <s v="United Kingdom"/>
    <s v="Annual"/>
    <s v="05/20/2025"/>
    <s v="GB0009896605"/>
    <s v="   14"/>
    <s v="Authorise Issue of Equity without Pre-emptive Rights"/>
    <s v="Mgmt"/>
    <x v="1"/>
    <s v="For"/>
    <x v="0"/>
    <s v=""/>
    <m/>
    <m/>
    <m/>
  </r>
  <r>
    <x v="30"/>
    <s v="ZTF"/>
    <s v="05/22/2025"/>
    <s v="United Kingdom"/>
    <s v="Annual"/>
    <s v="05/20/2025"/>
    <s v="GB0009896605"/>
    <s v="   15"/>
    <s v="Authorise Issue of Equity without Pre-emptive Rights in Connection with an Acquisition or Other Capital Investment"/>
    <s v="Mgmt"/>
    <x v="1"/>
    <s v="For"/>
    <x v="0"/>
    <s v=""/>
    <m/>
    <m/>
    <m/>
  </r>
  <r>
    <x v="30"/>
    <s v="ZTF"/>
    <s v="05/22/2025"/>
    <s v="United Kingdom"/>
    <s v="Annual"/>
    <s v="05/20/2025"/>
    <s v="GB0009896605"/>
    <s v="   16"/>
    <s v="Authorise Market Purchase of Ordinary Shares"/>
    <s v="Mgmt"/>
    <x v="1"/>
    <s v="For"/>
    <x v="0"/>
    <s v=""/>
    <m/>
    <m/>
    <m/>
  </r>
  <r>
    <x v="30"/>
    <s v="ZTF"/>
    <s v="05/22/2025"/>
    <s v="United Kingdom"/>
    <s v="Annual"/>
    <s v="05/20/2025"/>
    <s v="GB0009896605"/>
    <s v="   17"/>
    <s v="Approve Share Incentive Plan"/>
    <s v="Mgmt"/>
    <x v="1"/>
    <s v="For"/>
    <x v="0"/>
    <s v=""/>
    <m/>
    <m/>
    <m/>
  </r>
  <r>
    <x v="30"/>
    <s v="ZTF"/>
    <s v="05/22/2025"/>
    <s v="United Kingdom"/>
    <s v="Annual"/>
    <s v="05/20/2025"/>
    <s v="GB0009896605"/>
    <s v="   18"/>
    <s v="Authorise the Company to Call General Meeting with Two Weeks' Notice"/>
    <s v="Mgmt"/>
    <x v="1"/>
    <s v="For"/>
    <x v="0"/>
    <s v=""/>
    <m/>
    <m/>
    <m/>
  </r>
  <r>
    <x v="31"/>
    <s v="BOKU"/>
    <s v="05/28/2025"/>
    <s v="USA"/>
    <s v="Annual"/>
    <s v="04/28/2025"/>
    <s v="USU7744C1063"/>
    <s v="   1"/>
    <s v="Re-elect Richard Hargreaves as Director"/>
    <s v="Mgmt"/>
    <x v="2"/>
    <s v="For"/>
    <x v="0"/>
    <s v="[LN-M0201-010] As chairman of the board, responsible for lack of diversity."/>
    <m/>
    <m/>
    <m/>
  </r>
  <r>
    <x v="31"/>
    <s v="BOKU"/>
    <s v="05/28/2025"/>
    <s v="USA"/>
    <s v="Annual"/>
    <s v="04/28/2025"/>
    <s v="USU7744C1063"/>
    <s v="   2"/>
    <s v="Re-elect Stuart Neal as Director"/>
    <s v="Mgmt"/>
    <x v="2"/>
    <s v="For"/>
    <x v="0"/>
    <s v=""/>
    <m/>
    <m/>
    <m/>
  </r>
  <r>
    <x v="31"/>
    <s v="BOKU"/>
    <s v="05/28/2025"/>
    <s v="USA"/>
    <s v="Annual"/>
    <s v="04/28/2025"/>
    <s v="USU7744C1063"/>
    <s v="   3"/>
    <s v="Elect Robert Whittick as Director"/>
    <s v="Mgmt"/>
    <x v="2"/>
    <s v="For"/>
    <x v="0"/>
    <s v=""/>
    <m/>
    <m/>
    <m/>
  </r>
  <r>
    <x v="31"/>
    <s v="BOKU"/>
    <s v="05/28/2025"/>
    <s v="USA"/>
    <s v="Annual"/>
    <s v="04/28/2025"/>
    <s v="USU7744C1063"/>
    <s v="   4"/>
    <s v="Re-elect Charlotta Ginman as Director"/>
    <s v="Mgmt"/>
    <x v="2"/>
    <s v="For"/>
    <x v="0"/>
    <s v=""/>
    <m/>
    <m/>
    <m/>
  </r>
  <r>
    <x v="31"/>
    <s v="BOKU"/>
    <s v="05/28/2025"/>
    <s v="USA"/>
    <s v="Annual"/>
    <s v="04/28/2025"/>
    <s v="USU7744C1063"/>
    <s v="   5"/>
    <s v="Re-elect Meriel Lenfestey as Director"/>
    <s v="Mgmt"/>
    <x v="2"/>
    <s v="For"/>
    <x v="0"/>
    <s v=""/>
    <m/>
    <m/>
    <m/>
  </r>
  <r>
    <x v="31"/>
    <s v="BOKU"/>
    <s v="05/28/2025"/>
    <s v="USA"/>
    <s v="Annual"/>
    <s v="04/28/2025"/>
    <s v="USU7744C1063"/>
    <s v="   6"/>
    <s v="Re-elect Loren Shuster as Director"/>
    <s v="Mgmt"/>
    <x v="2"/>
    <s v="For"/>
    <x v="0"/>
    <s v=""/>
    <m/>
    <m/>
    <m/>
  </r>
  <r>
    <x v="31"/>
    <s v="BOKU"/>
    <s v="05/28/2025"/>
    <s v="USA"/>
    <s v="Annual"/>
    <s v="04/28/2025"/>
    <s v="USU7744C1063"/>
    <s v="   7"/>
    <s v="Re-elect Mark Britto as Director"/>
    <s v="Mgmt"/>
    <x v="2"/>
    <s v="For"/>
    <x v="0"/>
    <s v=""/>
    <m/>
    <m/>
    <m/>
  </r>
  <r>
    <x v="31"/>
    <s v="BOKU"/>
    <s v="05/28/2025"/>
    <s v="USA"/>
    <s v="Annual"/>
    <s v="04/28/2025"/>
    <s v="USU7744C1063"/>
    <s v="   8"/>
    <s v="Re-elect Jonathan Prideaux as Director"/>
    <s v="Mgmt"/>
    <x v="2"/>
    <s v="For"/>
    <x v="0"/>
    <s v=""/>
    <m/>
    <m/>
    <m/>
  </r>
  <r>
    <x v="31"/>
    <s v="BOKU"/>
    <s v="05/28/2025"/>
    <s v="USA"/>
    <s v="Annual"/>
    <s v="04/28/2025"/>
    <s v="USU7744C1063"/>
    <s v="   9"/>
    <s v="Reappoint PricewaterhouseCoopers LLP as Auditors"/>
    <s v="Mgmt"/>
    <x v="3"/>
    <s v="For"/>
    <x v="0"/>
    <s v=""/>
    <m/>
    <m/>
    <m/>
  </r>
  <r>
    <x v="31"/>
    <s v="BOKU"/>
    <s v="05/28/2025"/>
    <s v="USA"/>
    <s v="Annual"/>
    <s v="04/28/2025"/>
    <s v="USU7744C1063"/>
    <s v="   10"/>
    <s v="Authorise the Audit Committee to Fix Remuneration of Auditors"/>
    <s v="Mgmt"/>
    <x v="3"/>
    <s v="For"/>
    <x v="0"/>
    <s v=""/>
    <m/>
    <m/>
    <m/>
  </r>
  <r>
    <x v="31"/>
    <s v="BOKU"/>
    <s v="05/28/2025"/>
    <s v="USA"/>
    <s v="Annual"/>
    <s v="04/28/2025"/>
    <s v="USU7744C1063"/>
    <s v="   11"/>
    <s v="Approve Remuneration Report"/>
    <s v="Mgmt"/>
    <x v="0"/>
    <s v="For"/>
    <x v="0"/>
    <s v=""/>
    <m/>
    <m/>
    <m/>
  </r>
  <r>
    <x v="31"/>
    <s v="BOKU"/>
    <s v="05/28/2025"/>
    <s v="USA"/>
    <s v="Annual"/>
    <s v="04/28/2025"/>
    <s v="USU7744C1063"/>
    <s v="   12"/>
    <s v="Amend Stretch Restricted Share Unit Plan"/>
    <s v="Mgmt"/>
    <x v="1"/>
    <s v="For"/>
    <x v="0"/>
    <s v=""/>
    <m/>
    <m/>
    <m/>
  </r>
  <r>
    <x v="32"/>
    <s v="EVPL"/>
    <s v="06/03/2025"/>
    <s v="United Kingdom"/>
    <s v="Annual"/>
    <s v="05/30/2025"/>
    <s v="GB00BYVX2X20"/>
    <s v="   1"/>
    <s v="Accept Financial Statements and Statutory Reports"/>
    <s v="Mgmt"/>
    <x v="0"/>
    <s v="For"/>
    <x v="0"/>
    <s v=""/>
    <m/>
    <m/>
    <m/>
  </r>
  <r>
    <x v="32"/>
    <s v="EVPL"/>
    <s v="06/03/2025"/>
    <s v="United Kingdom"/>
    <s v="Annual"/>
    <s v="05/30/2025"/>
    <s v="GB00BYVX2X20"/>
    <s v="   2"/>
    <s v="Approve Remuneration Report"/>
    <s v="Mgmt"/>
    <x v="0"/>
    <s v="For"/>
    <x v="1"/>
    <s v="[LN-M0550-001] Remuneration arrangements are poorly structured. [LN-M0550-002] Remuneration committee discretion has been used poorly."/>
    <m/>
    <m/>
    <m/>
  </r>
  <r>
    <x v="32"/>
    <s v="EVPL"/>
    <s v="06/03/2025"/>
    <s v="United Kingdom"/>
    <s v="Annual"/>
    <s v="05/30/2025"/>
    <s v="GB00BYVX2X20"/>
    <s v="   3"/>
    <s v="Reappoint PricewaterhouseCoopers LLP as Auditors"/>
    <s v="Mgmt"/>
    <x v="3"/>
    <s v="For"/>
    <x v="0"/>
    <s v=""/>
    <m/>
    <m/>
    <m/>
  </r>
  <r>
    <x v="32"/>
    <s v="EVPL"/>
    <s v="06/03/2025"/>
    <s v="United Kingdom"/>
    <s v="Annual"/>
    <s v="05/30/2025"/>
    <s v="GB00BYVX2X20"/>
    <s v="   4"/>
    <s v="Authorise Board to Fix Remuneration of Auditors"/>
    <s v="Mgmt"/>
    <x v="3"/>
    <s v="For"/>
    <x v="0"/>
    <s v=""/>
    <m/>
    <m/>
    <m/>
  </r>
  <r>
    <x v="32"/>
    <s v="EVPL"/>
    <s v="06/03/2025"/>
    <s v="United Kingdom"/>
    <s v="Annual"/>
    <s v="05/30/2025"/>
    <s v="GB00BYVX2X20"/>
    <s v="   5"/>
    <s v="Elect Rashid Varachia as Director"/>
    <s v="Mgmt"/>
    <x v="2"/>
    <s v="For"/>
    <x v="0"/>
    <s v=""/>
    <m/>
    <m/>
    <m/>
  </r>
  <r>
    <x v="32"/>
    <s v="EVPL"/>
    <s v="06/03/2025"/>
    <s v="United Kingdom"/>
    <s v="Annual"/>
    <s v="05/30/2025"/>
    <s v="GB00BYVX2X20"/>
    <s v="   6"/>
    <s v="Re-elect Stephen Bell as Director"/>
    <s v="Mgmt"/>
    <x v="2"/>
    <s v="For"/>
    <x v="2"/>
    <s v="[LN-M0201-011] Director has resigned."/>
    <m/>
    <m/>
    <m/>
  </r>
  <r>
    <x v="32"/>
    <s v="EVPL"/>
    <s v="06/03/2025"/>
    <s v="United Kingdom"/>
    <s v="Annual"/>
    <s v="05/30/2025"/>
    <s v="GB00BYVX2X20"/>
    <s v="   7"/>
    <s v="Re-elect Frank Sagnier as Director"/>
    <s v="Mgmt"/>
    <x v="2"/>
    <s v="For"/>
    <x v="0"/>
    <s v=""/>
    <m/>
    <m/>
    <m/>
  </r>
  <r>
    <x v="32"/>
    <s v="EVPL"/>
    <s v="06/03/2025"/>
    <s v="United Kingdom"/>
    <s v="Annual"/>
    <s v="05/30/2025"/>
    <s v="GB00BYVX2X20"/>
    <s v="   8"/>
    <s v="Re-elect Peter Whiting as Director"/>
    <s v="Mgmt"/>
    <x v="2"/>
    <s v="For"/>
    <x v="0"/>
    <s v=""/>
    <m/>
    <m/>
    <m/>
  </r>
  <r>
    <x v="32"/>
    <s v="EVPL"/>
    <s v="06/03/2025"/>
    <s v="United Kingdom"/>
    <s v="Annual"/>
    <s v="05/30/2025"/>
    <s v="GB00BYVX2X20"/>
    <s v="   9"/>
    <s v="Re-elect Deborah Bestwick as Director"/>
    <s v="Mgmt"/>
    <x v="2"/>
    <s v="For"/>
    <x v="1"/>
    <s v="[SF-M0201-138] Vote against director due to concerns regarding pay practices or related disclosure."/>
    <m/>
    <m/>
    <m/>
  </r>
  <r>
    <x v="32"/>
    <s v="EVPL"/>
    <s v="06/03/2025"/>
    <s v="United Kingdom"/>
    <s v="Annual"/>
    <s v="05/30/2025"/>
    <s v="GB00BYVX2X20"/>
    <s v="   10"/>
    <s v="Re-elect Penelope Judd as Director"/>
    <s v="Mgmt"/>
    <x v="2"/>
    <s v="For"/>
    <x v="0"/>
    <s v=""/>
    <m/>
    <m/>
    <m/>
  </r>
  <r>
    <x v="32"/>
    <s v="EVPL"/>
    <s v="06/03/2025"/>
    <s v="United Kingdom"/>
    <s v="Annual"/>
    <s v="05/30/2025"/>
    <s v="GB00BYVX2X20"/>
    <s v="   11"/>
    <s v="Approve Final Dividend"/>
    <s v="Mgmt"/>
    <x v="1"/>
    <s v="For"/>
    <x v="0"/>
    <s v=""/>
    <m/>
    <m/>
    <m/>
  </r>
  <r>
    <x v="32"/>
    <s v="EVPL"/>
    <s v="06/03/2025"/>
    <s v="United Kingdom"/>
    <s v="Annual"/>
    <s v="05/30/2025"/>
    <s v="GB00BYVX2X20"/>
    <s v="   12"/>
    <s v="Authorise Issue of Equity"/>
    <s v="Mgmt"/>
    <x v="1"/>
    <s v="For"/>
    <x v="0"/>
    <s v=""/>
    <m/>
    <m/>
    <m/>
  </r>
  <r>
    <x v="32"/>
    <s v="EVPL"/>
    <s v="06/03/2025"/>
    <s v="United Kingdom"/>
    <s v="Annual"/>
    <s v="05/30/2025"/>
    <s v="GB00BYVX2X20"/>
    <s v="   13"/>
    <s v="Authorise Issue of Equity without Pre-emptive Rights"/>
    <s v="Mgmt"/>
    <x v="1"/>
    <s v="For"/>
    <x v="0"/>
    <s v=""/>
    <m/>
    <m/>
    <m/>
  </r>
  <r>
    <x v="32"/>
    <s v="EVPL"/>
    <s v="06/03/2025"/>
    <s v="United Kingdom"/>
    <s v="Annual"/>
    <s v="05/30/2025"/>
    <s v="GB00BYVX2X20"/>
    <s v="   14"/>
    <s v="Authorise Issue of Equity without Pre-emptive Rights in Connection with an Acquisition or Other Capital Investment"/>
    <s v="Mgmt"/>
    <x v="1"/>
    <s v="For"/>
    <x v="0"/>
    <s v=""/>
    <m/>
    <m/>
    <m/>
  </r>
  <r>
    <x v="32"/>
    <s v="EVPL"/>
    <s v="06/03/2025"/>
    <s v="United Kingdom"/>
    <s v="Annual"/>
    <s v="05/30/2025"/>
    <s v="GB00BYVX2X20"/>
    <s v="   15"/>
    <s v="Authorise Market Purchase of Ordinary Shares"/>
    <s v="Mgmt"/>
    <x v="1"/>
    <s v="For"/>
    <x v="0"/>
    <s v=""/>
    <m/>
    <m/>
    <m/>
  </r>
  <r>
    <x v="33"/>
    <s v="PEBB"/>
    <s v="06/03/2025"/>
    <s v="United Kingdom"/>
    <s v="Annual"/>
    <s v="05/30/2025"/>
    <s v="GB00BK71XP16"/>
    <s v="   1"/>
    <s v="Accept Financial Statements and Statutory Reports"/>
    <s v="Mgmt"/>
    <x v="0"/>
    <s v="For"/>
    <x v="0"/>
    <s v=""/>
    <m/>
    <m/>
    <m/>
  </r>
  <r>
    <x v="33"/>
    <s v="PEBB"/>
    <s v="06/03/2025"/>
    <s v="United Kingdom"/>
    <s v="Annual"/>
    <s v="05/30/2025"/>
    <s v="GB00BK71XP16"/>
    <s v="   2"/>
    <s v="Approve Remuneration Report"/>
    <s v="Mgmt"/>
    <x v="0"/>
    <s v="For"/>
    <x v="0"/>
    <s v=""/>
    <m/>
    <m/>
    <m/>
  </r>
  <r>
    <x v="33"/>
    <s v="PEBB"/>
    <s v="06/03/2025"/>
    <s v="United Kingdom"/>
    <s v="Annual"/>
    <s v="05/30/2025"/>
    <s v="GB00BK71XP16"/>
    <s v="   3"/>
    <s v="Approve Remuneration Policy"/>
    <s v="Mgmt"/>
    <x v="4"/>
    <s v="For"/>
    <x v="0"/>
    <s v=""/>
    <m/>
    <m/>
    <m/>
  </r>
  <r>
    <x v="33"/>
    <s v="PEBB"/>
    <s v="06/03/2025"/>
    <s v="United Kingdom"/>
    <s v="Annual"/>
    <s v="05/30/2025"/>
    <s v="GB00BK71XP16"/>
    <s v="   4"/>
    <s v="Elect Anne de Kerckhove as Director"/>
    <s v="Mgmt"/>
    <x v="2"/>
    <s v="For"/>
    <x v="0"/>
    <s v=""/>
    <m/>
    <m/>
    <m/>
  </r>
  <r>
    <x v="33"/>
    <s v="PEBB"/>
    <s v="06/03/2025"/>
    <s v="United Kingdom"/>
    <s v="Annual"/>
    <s v="05/30/2025"/>
    <s v="GB00BK71XP16"/>
    <s v="   5"/>
    <s v="Re-elect Christopher Lee as Director"/>
    <s v="Mgmt"/>
    <x v="2"/>
    <s v="For"/>
    <x v="0"/>
    <s v=""/>
    <m/>
    <m/>
    <m/>
  </r>
  <r>
    <x v="33"/>
    <s v="PEBB"/>
    <s v="06/03/2025"/>
    <s v="United Kingdom"/>
    <s v="Annual"/>
    <s v="05/30/2025"/>
    <s v="GB00BK71XP16"/>
    <s v="   6"/>
    <s v="Re-elect Claire Thomson as Director"/>
    <s v="Mgmt"/>
    <x v="2"/>
    <s v="For"/>
    <x v="0"/>
    <s v=""/>
    <m/>
    <m/>
    <m/>
  </r>
  <r>
    <x v="33"/>
    <s v="PEBB"/>
    <s v="06/03/2025"/>
    <s v="United Kingdom"/>
    <s v="Annual"/>
    <s v="05/30/2025"/>
    <s v="GB00BK71XP16"/>
    <s v="   7"/>
    <s v="Re-elect Yvonne Monaghan as Director"/>
    <s v="Mgmt"/>
    <x v="2"/>
    <s v="For"/>
    <x v="0"/>
    <s v=""/>
    <m/>
    <m/>
    <m/>
  </r>
  <r>
    <x v="33"/>
    <s v="PEBB"/>
    <s v="06/03/2025"/>
    <s v="United Kingdom"/>
    <s v="Annual"/>
    <s v="05/30/2025"/>
    <s v="GB00BK71XP16"/>
    <s v="   8"/>
    <s v="Re-elect Stuart Warriner as Director"/>
    <s v="Mgmt"/>
    <x v="2"/>
    <s v="For"/>
    <x v="0"/>
    <s v=""/>
    <m/>
    <m/>
    <m/>
  </r>
  <r>
    <x v="33"/>
    <s v="PEBB"/>
    <s v="06/03/2025"/>
    <s v="United Kingdom"/>
    <s v="Annual"/>
    <s v="05/30/2025"/>
    <s v="GB00BK71XP16"/>
    <s v="   9"/>
    <s v="Re-elect David Moss as Director"/>
    <s v="Mgmt"/>
    <x v="2"/>
    <s v="For"/>
    <x v="0"/>
    <s v=""/>
    <m/>
    <m/>
    <m/>
  </r>
  <r>
    <x v="33"/>
    <s v="PEBB"/>
    <s v="06/03/2025"/>
    <s v="United Kingdom"/>
    <s v="Annual"/>
    <s v="05/30/2025"/>
    <s v="GB00BK71XP16"/>
    <s v="   10"/>
    <s v="Reappoint BDO LLP as Auditors"/>
    <s v="Mgmt"/>
    <x v="3"/>
    <s v="For"/>
    <x v="0"/>
    <s v=""/>
    <m/>
    <m/>
    <m/>
  </r>
  <r>
    <x v="33"/>
    <s v="PEBB"/>
    <s v="06/03/2025"/>
    <s v="United Kingdom"/>
    <s v="Annual"/>
    <s v="05/30/2025"/>
    <s v="GB00BK71XP16"/>
    <s v="   11"/>
    <s v="Authorise the Audit Committee to Fix Remuneration of Auditors"/>
    <s v="Mgmt"/>
    <x v="3"/>
    <s v="For"/>
    <x v="0"/>
    <s v=""/>
    <m/>
    <m/>
    <m/>
  </r>
  <r>
    <x v="33"/>
    <s v="PEBB"/>
    <s v="06/03/2025"/>
    <s v="United Kingdom"/>
    <s v="Annual"/>
    <s v="05/30/2025"/>
    <s v="GB00BK71XP16"/>
    <s v="   12"/>
    <s v="Authorise Issue of Equity"/>
    <s v="Mgmt"/>
    <x v="1"/>
    <s v="For"/>
    <x v="0"/>
    <s v=""/>
    <m/>
    <m/>
    <m/>
  </r>
  <r>
    <x v="33"/>
    <s v="PEBB"/>
    <s v="06/03/2025"/>
    <s v="United Kingdom"/>
    <s v="Annual"/>
    <s v="05/30/2025"/>
    <s v="GB00BK71XP16"/>
    <s v="   13"/>
    <s v="Approve Final Dividend"/>
    <s v="Mgmt"/>
    <x v="1"/>
    <s v="For"/>
    <x v="0"/>
    <s v=""/>
    <m/>
    <m/>
    <m/>
  </r>
  <r>
    <x v="33"/>
    <s v="PEBB"/>
    <s v="06/03/2025"/>
    <s v="United Kingdom"/>
    <s v="Annual"/>
    <s v="05/30/2025"/>
    <s v="GB00BK71XP16"/>
    <s v="   14"/>
    <s v="Authorise Issue of Equity without Pre-emptive Rights"/>
    <s v="Mgmt"/>
    <x v="1"/>
    <s v="For"/>
    <x v="0"/>
    <s v=""/>
    <m/>
    <m/>
    <m/>
  </r>
  <r>
    <x v="33"/>
    <s v="PEBB"/>
    <s v="06/03/2025"/>
    <s v="United Kingdom"/>
    <s v="Annual"/>
    <s v="05/30/2025"/>
    <s v="GB00BK71XP16"/>
    <s v="   15"/>
    <s v="Authorise Issue of Equity without Pre-emptive Rights in Connection with an Acquisition or Other Capital Investment"/>
    <s v="Mgmt"/>
    <x v="1"/>
    <s v="For"/>
    <x v="0"/>
    <s v=""/>
    <m/>
    <m/>
    <m/>
  </r>
  <r>
    <x v="33"/>
    <s v="PEBB"/>
    <s v="06/03/2025"/>
    <s v="United Kingdom"/>
    <s v="Annual"/>
    <s v="05/30/2025"/>
    <s v="GB00BK71XP16"/>
    <s v="   16"/>
    <s v="Authorise Market Purchase of Ordinary Shares"/>
    <s v="Mgmt"/>
    <x v="1"/>
    <s v="For"/>
    <x v="0"/>
    <s v=""/>
    <m/>
    <m/>
    <m/>
  </r>
  <r>
    <x v="34"/>
    <s v="ESP"/>
    <s v="06/04/2025"/>
    <s v="United Kingdom"/>
    <s v="Annual"/>
    <s v="06/02/2025"/>
    <s v="GB00BLWDVR75"/>
    <s v="   1"/>
    <s v="Accept Financial Statements and Statutory Reports"/>
    <s v="Mgmt"/>
    <x v="0"/>
    <s v="For"/>
    <x v="0"/>
    <s v=""/>
    <m/>
    <m/>
    <m/>
  </r>
  <r>
    <x v="34"/>
    <s v="ESP"/>
    <s v="06/04/2025"/>
    <s v="United Kingdom"/>
    <s v="Annual"/>
    <s v="06/02/2025"/>
    <s v="GB00BLWDVR75"/>
    <s v="   2"/>
    <s v="Approve Remuneration Report"/>
    <s v="Mgmt"/>
    <x v="0"/>
    <s v="For"/>
    <x v="0"/>
    <s v=""/>
    <m/>
    <m/>
    <m/>
  </r>
  <r>
    <x v="34"/>
    <s v="ESP"/>
    <s v="06/04/2025"/>
    <s v="United Kingdom"/>
    <s v="Annual"/>
    <s v="06/02/2025"/>
    <s v="GB00BLWDVR75"/>
    <s v="   3"/>
    <s v="Reappoint BDO LLP as Auditors"/>
    <s v="Mgmt"/>
    <x v="3"/>
    <s v="For"/>
    <x v="0"/>
    <s v=""/>
    <m/>
    <m/>
    <m/>
  </r>
  <r>
    <x v="34"/>
    <s v="ESP"/>
    <s v="06/04/2025"/>
    <s v="United Kingdom"/>
    <s v="Annual"/>
    <s v="06/02/2025"/>
    <s v="GB00BLWDVR75"/>
    <s v="   4"/>
    <s v="Authorise Board to Fix Remuneration of Auditors"/>
    <s v="Mgmt"/>
    <x v="3"/>
    <s v="For"/>
    <x v="0"/>
    <s v=""/>
    <m/>
    <m/>
    <m/>
  </r>
  <r>
    <x v="34"/>
    <s v="ESP"/>
    <s v="06/04/2025"/>
    <s v="United Kingdom"/>
    <s v="Annual"/>
    <s v="06/02/2025"/>
    <s v="GB00BLWDVR75"/>
    <s v="   5"/>
    <s v="Approve Dividend Policy"/>
    <s v="Mgmt"/>
    <x v="1"/>
    <s v="For"/>
    <x v="0"/>
    <s v=""/>
    <m/>
    <m/>
    <m/>
  </r>
  <r>
    <x v="34"/>
    <s v="ESP"/>
    <s v="06/04/2025"/>
    <s v="United Kingdom"/>
    <s v="Annual"/>
    <s v="06/02/2025"/>
    <s v="GB00BLWDVR75"/>
    <s v="   6"/>
    <s v="Re-elect Mark Pain as Director"/>
    <s v="Mgmt"/>
    <x v="2"/>
    <s v="For"/>
    <x v="0"/>
    <s v=""/>
    <m/>
    <m/>
    <m/>
  </r>
  <r>
    <x v="34"/>
    <s v="ESP"/>
    <s v="06/04/2025"/>
    <s v="United Kingdom"/>
    <s v="Annual"/>
    <s v="06/02/2025"/>
    <s v="GB00BLWDVR75"/>
    <s v="   7"/>
    <s v="Re-elect Alice Avis as Director"/>
    <s v="Mgmt"/>
    <x v="2"/>
    <s v="For"/>
    <x v="0"/>
    <s v=""/>
    <m/>
    <m/>
    <m/>
  </r>
  <r>
    <x v="34"/>
    <s v="ESP"/>
    <s v="06/04/2025"/>
    <s v="United Kingdom"/>
    <s v="Annual"/>
    <s v="06/02/2025"/>
    <s v="GB00BLWDVR75"/>
    <s v="   8"/>
    <s v="Re-elect Duncan Garrood as Director"/>
    <s v="Mgmt"/>
    <x v="2"/>
    <s v="For"/>
    <x v="0"/>
    <s v=""/>
    <m/>
    <m/>
    <m/>
  </r>
  <r>
    <x v="34"/>
    <s v="ESP"/>
    <s v="06/04/2025"/>
    <s v="United Kingdom"/>
    <s v="Annual"/>
    <s v="06/02/2025"/>
    <s v="GB00BLWDVR75"/>
    <s v="   9"/>
    <s v="Re-elect Martin Ratchford as Director"/>
    <s v="Mgmt"/>
    <x v="2"/>
    <s v="For"/>
    <x v="0"/>
    <s v=""/>
    <m/>
    <m/>
    <m/>
  </r>
  <r>
    <x v="34"/>
    <s v="ESP"/>
    <s v="06/04/2025"/>
    <s v="United Kingdom"/>
    <s v="Annual"/>
    <s v="06/02/2025"/>
    <s v="GB00BLWDVR75"/>
    <s v="   10"/>
    <s v="Re-elect Clair Preston-Beer as Director"/>
    <s v="Mgmt"/>
    <x v="2"/>
    <s v="For"/>
    <x v="0"/>
    <s v=""/>
    <m/>
    <m/>
    <m/>
  </r>
  <r>
    <x v="34"/>
    <s v="ESP"/>
    <s v="06/04/2025"/>
    <s v="United Kingdom"/>
    <s v="Annual"/>
    <s v="06/02/2025"/>
    <s v="GB00BLWDVR75"/>
    <s v="   11"/>
    <s v="Re-elect Donald Grant as Director"/>
    <s v="Mgmt"/>
    <x v="2"/>
    <s v="For"/>
    <x v="0"/>
    <s v=""/>
    <m/>
    <m/>
    <m/>
  </r>
  <r>
    <x v="34"/>
    <s v="ESP"/>
    <s v="06/04/2025"/>
    <s v="United Kingdom"/>
    <s v="Annual"/>
    <s v="06/02/2025"/>
    <s v="GB00BLWDVR75"/>
    <s v="   12"/>
    <s v="Authorise Issue of Equity"/>
    <s v="Mgmt"/>
    <x v="1"/>
    <s v="For"/>
    <x v="0"/>
    <s v=""/>
    <m/>
    <m/>
    <m/>
  </r>
  <r>
    <x v="34"/>
    <s v="ESP"/>
    <s v="06/04/2025"/>
    <s v="United Kingdom"/>
    <s v="Annual"/>
    <s v="06/02/2025"/>
    <s v="GB00BLWDVR75"/>
    <s v="   13"/>
    <s v="Authorise Issue of Equity without Pre-emptive Rights"/>
    <s v="Mgmt"/>
    <x v="1"/>
    <s v="For"/>
    <x v="0"/>
    <s v=""/>
    <m/>
    <m/>
    <m/>
  </r>
  <r>
    <x v="34"/>
    <s v="ESP"/>
    <s v="06/04/2025"/>
    <s v="United Kingdom"/>
    <s v="Annual"/>
    <s v="06/02/2025"/>
    <s v="GB00BLWDVR75"/>
    <s v="   14"/>
    <s v="Authorise Issue of Equity without Pre-emptive Rights in Connection with an Acquisition or Other Capital Investment"/>
    <s v="Mgmt"/>
    <x v="1"/>
    <s v="For"/>
    <x v="0"/>
    <s v=""/>
    <m/>
    <m/>
    <m/>
  </r>
  <r>
    <x v="34"/>
    <s v="ESP"/>
    <s v="06/04/2025"/>
    <s v="United Kingdom"/>
    <s v="Annual"/>
    <s v="06/02/2025"/>
    <s v="GB00BLWDVR75"/>
    <s v="   15"/>
    <s v="Authorise Market Purchase of Shares"/>
    <s v="Mgmt"/>
    <x v="1"/>
    <s v="For"/>
    <x v="0"/>
    <s v=""/>
    <m/>
    <m/>
    <m/>
  </r>
  <r>
    <x v="34"/>
    <s v="ESP"/>
    <s v="06/04/2025"/>
    <s v="United Kingdom"/>
    <s v="Annual"/>
    <s v="06/02/2025"/>
    <s v="GB00BLWDVR75"/>
    <s v="   16"/>
    <s v="Authorise the Company to Call General Meeting with Two Weeks' Notice"/>
    <s v="Mgmt"/>
    <x v="1"/>
    <s v="For"/>
    <x v="0"/>
    <s v=""/>
    <m/>
    <m/>
    <m/>
  </r>
  <r>
    <x v="35"/>
    <s v="ANCR"/>
    <s v="06/10/2025"/>
    <s v="United Kingdom"/>
    <s v="Annual"/>
    <s v="06/06/2025"/>
    <s v="GB0032350695"/>
    <s v="   1"/>
    <s v="Accept Financial Statements and Statutory Reports"/>
    <s v="Mgmt"/>
    <x v="0"/>
    <s v="For"/>
    <x v="0"/>
    <s v=""/>
    <m/>
    <m/>
    <m/>
  </r>
  <r>
    <x v="35"/>
    <s v="ANCR"/>
    <s v="06/10/2025"/>
    <s v="United Kingdom"/>
    <s v="Annual"/>
    <s v="06/06/2025"/>
    <s v="GB0032350695"/>
    <s v="   2"/>
    <s v="Approve Final Dividend"/>
    <s v="Mgmt"/>
    <x v="1"/>
    <s v="For"/>
    <x v="0"/>
    <s v=""/>
    <m/>
    <m/>
    <m/>
  </r>
  <r>
    <x v="35"/>
    <s v="ANCR"/>
    <s v="06/10/2025"/>
    <s v="United Kingdom"/>
    <s v="Annual"/>
    <s v="06/06/2025"/>
    <s v="GB0032350695"/>
    <s v="   3"/>
    <s v="Re-elect Chris Brewster as Director"/>
    <s v="Mgmt"/>
    <x v="2"/>
    <s v="For"/>
    <x v="0"/>
    <s v=""/>
    <m/>
    <m/>
    <m/>
  </r>
  <r>
    <x v="35"/>
    <s v="ANCR"/>
    <s v="06/10/2025"/>
    <s v="United Kingdom"/>
    <s v="Annual"/>
    <s v="06/06/2025"/>
    <s v="GB0032350695"/>
    <s v="   4"/>
    <s v="Re-elect Marc Coucke as Director"/>
    <s v="Mgmt"/>
    <x v="2"/>
    <s v="For"/>
    <x v="0"/>
    <s v=""/>
    <m/>
    <m/>
    <m/>
  </r>
  <r>
    <x v="35"/>
    <s v="ANCR"/>
    <s v="06/10/2025"/>
    <s v="United Kingdom"/>
    <s v="Annual"/>
    <s v="06/06/2025"/>
    <s v="GB0032350695"/>
    <s v="   5"/>
    <s v="Re-elect Doug Hutchens as Director"/>
    <s v="Mgmt"/>
    <x v="2"/>
    <s v="For"/>
    <x v="0"/>
    <s v=""/>
    <m/>
    <m/>
    <m/>
  </r>
  <r>
    <x v="35"/>
    <s v="ANCR"/>
    <s v="06/10/2025"/>
    <s v="United Kingdom"/>
    <s v="Annual"/>
    <s v="06/06/2025"/>
    <s v="GB0032350695"/>
    <s v="   6"/>
    <s v="Re-elect Sylvia Metayer as Director"/>
    <s v="Mgmt"/>
    <x v="2"/>
    <s v="For"/>
    <x v="0"/>
    <s v=""/>
    <m/>
    <m/>
    <m/>
  </r>
  <r>
    <x v="35"/>
    <s v="ANCR"/>
    <s v="06/10/2025"/>
    <s v="United Kingdom"/>
    <s v="Annual"/>
    <s v="06/06/2025"/>
    <s v="GB0032350695"/>
    <s v="   7"/>
    <s v="Re-elect Ed Torr as Director"/>
    <s v="Mgmt"/>
    <x v="2"/>
    <s v="For"/>
    <x v="0"/>
    <s v=""/>
    <m/>
    <m/>
    <m/>
  </r>
  <r>
    <x v="35"/>
    <s v="ANCR"/>
    <s v="06/10/2025"/>
    <s v="United Kingdom"/>
    <s v="Annual"/>
    <s v="06/06/2025"/>
    <s v="GB0032350695"/>
    <s v="   8"/>
    <s v="Re-elect Jennifer Winter as Director"/>
    <s v="Mgmt"/>
    <x v="2"/>
    <s v="For"/>
    <x v="0"/>
    <s v=""/>
    <m/>
    <m/>
    <m/>
  </r>
  <r>
    <x v="35"/>
    <s v="ANCR"/>
    <s v="06/10/2025"/>
    <s v="United Kingdom"/>
    <s v="Annual"/>
    <s v="06/06/2025"/>
    <s v="GB0032350695"/>
    <s v="   9"/>
    <s v="Approve Remuneration Report"/>
    <s v="Mgmt"/>
    <x v="0"/>
    <s v="For"/>
    <x v="0"/>
    <s v=""/>
    <m/>
    <m/>
    <m/>
  </r>
  <r>
    <x v="35"/>
    <s v="ANCR"/>
    <s v="06/10/2025"/>
    <s v="United Kingdom"/>
    <s v="Annual"/>
    <s v="06/06/2025"/>
    <s v="GB0032350695"/>
    <s v="   10"/>
    <s v="Reappoint Grant Thornton UK LLP as Auditors"/>
    <s v="Mgmt"/>
    <x v="3"/>
    <s v="For"/>
    <x v="0"/>
    <s v=""/>
    <m/>
    <m/>
    <m/>
  </r>
  <r>
    <x v="35"/>
    <s v="ANCR"/>
    <s v="06/10/2025"/>
    <s v="United Kingdom"/>
    <s v="Annual"/>
    <s v="06/06/2025"/>
    <s v="GB0032350695"/>
    <s v="   11"/>
    <s v="Authorise the Audit and Risk Committee to Fix Remuneration of Auditors"/>
    <s v="Mgmt"/>
    <x v="3"/>
    <s v="For"/>
    <x v="0"/>
    <s v=""/>
    <m/>
    <m/>
    <m/>
  </r>
  <r>
    <x v="35"/>
    <s v="ANCR"/>
    <s v="06/10/2025"/>
    <s v="United Kingdom"/>
    <s v="Annual"/>
    <s v="06/06/2025"/>
    <s v="GB0032350695"/>
    <s v="   12"/>
    <s v="Authorise Issue of Equity"/>
    <s v="Mgmt"/>
    <x v="1"/>
    <s v="For"/>
    <x v="0"/>
    <s v=""/>
    <m/>
    <m/>
    <m/>
  </r>
  <r>
    <x v="35"/>
    <s v="ANCR"/>
    <s v="06/10/2025"/>
    <s v="United Kingdom"/>
    <s v="Annual"/>
    <s v="06/06/2025"/>
    <s v="GB0032350695"/>
    <s v="   13"/>
    <s v="Authorise Issue of Equity without Pre-emptive Rights"/>
    <s v="Mgmt"/>
    <x v="1"/>
    <s v="For"/>
    <x v="0"/>
    <s v=""/>
    <m/>
    <m/>
    <m/>
  </r>
  <r>
    <x v="35"/>
    <s v="ANCR"/>
    <s v="06/10/2025"/>
    <s v="United Kingdom"/>
    <s v="Annual"/>
    <s v="06/06/2025"/>
    <s v="GB0032350695"/>
    <s v="   14"/>
    <s v="Authorise Issue of Equity without Pre-emptive Rights in Connection with an Acquisition or Other Capital Investment"/>
    <s v="Mgmt"/>
    <x v="1"/>
    <s v="For"/>
    <x v="0"/>
    <s v=""/>
    <m/>
    <m/>
    <m/>
  </r>
  <r>
    <x v="35"/>
    <s v="ANCR"/>
    <s v="06/10/2025"/>
    <s v="United Kingdom"/>
    <s v="Annual"/>
    <s v="06/06/2025"/>
    <s v="GB0032350695"/>
    <s v="   15"/>
    <s v="Authorise Market Purchase of Ordinary Shares"/>
    <s v="Mgmt"/>
    <x v="1"/>
    <s v="For"/>
    <x v="0"/>
    <s v=""/>
    <m/>
    <m/>
    <m/>
  </r>
  <r>
    <x v="36"/>
    <s v="OXB"/>
    <s v="06/11/2025"/>
    <s v="United Kingdom"/>
    <s v="Annual"/>
    <s v="06/09/2025"/>
    <s v="GB00BDFBVT43"/>
    <s v="   1"/>
    <s v="Accept Financial Statements and Statutory Reports"/>
    <s v="Mgmt"/>
    <x v="0"/>
    <s v="For"/>
    <x v="0"/>
    <s v=""/>
    <m/>
    <m/>
    <m/>
  </r>
  <r>
    <x v="36"/>
    <s v="OXB"/>
    <s v="06/11/2025"/>
    <s v="United Kingdom"/>
    <s v="Annual"/>
    <s v="06/09/2025"/>
    <s v="GB00BDFBVT43"/>
    <s v="   2"/>
    <s v="Approve Remuneration Report"/>
    <s v="Mgmt"/>
    <x v="0"/>
    <s v="For"/>
    <x v="1"/>
    <s v="[LN-M0550-001] Remuneration arrangements are poorly structured."/>
    <m/>
    <m/>
    <m/>
  </r>
  <r>
    <x v="36"/>
    <s v="OXB"/>
    <s v="06/11/2025"/>
    <s v="United Kingdom"/>
    <s v="Annual"/>
    <s v="06/09/2025"/>
    <s v="GB00BDFBVT43"/>
    <s v="   3"/>
    <s v="Elect Colin Bond as Director"/>
    <s v="Mgmt"/>
    <x v="2"/>
    <s v="For"/>
    <x v="0"/>
    <s v=""/>
    <m/>
    <m/>
    <m/>
  </r>
  <r>
    <x v="36"/>
    <s v="OXB"/>
    <s v="06/11/2025"/>
    <s v="United Kingdom"/>
    <s v="Annual"/>
    <s v="06/09/2025"/>
    <s v="GB00BDFBVT43"/>
    <s v="   4"/>
    <s v="Elect Lucinda Crabtree as Director"/>
    <s v="Mgmt"/>
    <x v="2"/>
    <s v="For"/>
    <x v="0"/>
    <s v=""/>
    <m/>
    <m/>
    <m/>
  </r>
  <r>
    <x v="36"/>
    <s v="OXB"/>
    <s v="06/11/2025"/>
    <s v="United Kingdom"/>
    <s v="Annual"/>
    <s v="06/09/2025"/>
    <s v="GB00BDFBVT43"/>
    <s v="   5"/>
    <s v="Elect Laurence Espinasse as Director"/>
    <s v="Mgmt"/>
    <x v="2"/>
    <s v="For"/>
    <x v="0"/>
    <s v=""/>
    <m/>
    <m/>
    <m/>
  </r>
  <r>
    <x v="36"/>
    <s v="OXB"/>
    <s v="06/11/2025"/>
    <s v="United Kingdom"/>
    <s v="Annual"/>
    <s v="06/09/2025"/>
    <s v="GB00BDFBVT43"/>
    <s v="   6"/>
    <s v="Re-elect Roch Doliveux as Director"/>
    <s v="Mgmt"/>
    <x v="2"/>
    <s v="For"/>
    <x v="0"/>
    <s v=""/>
    <m/>
    <m/>
    <m/>
  </r>
  <r>
    <x v="36"/>
    <s v="OXB"/>
    <s v="06/11/2025"/>
    <s v="United Kingdom"/>
    <s v="Annual"/>
    <s v="06/09/2025"/>
    <s v="GB00BDFBVT43"/>
    <s v="   7"/>
    <s v="Re-elect Dame Kay Davies as Director"/>
    <s v="Mgmt"/>
    <x v="2"/>
    <s v="For"/>
    <x v="0"/>
    <s v=""/>
    <m/>
    <m/>
    <m/>
  </r>
  <r>
    <x v="36"/>
    <s v="OXB"/>
    <s v="06/11/2025"/>
    <s v="United Kingdom"/>
    <s v="Annual"/>
    <s v="06/09/2025"/>
    <s v="GB00BDFBVT43"/>
    <s v="   8"/>
    <s v="Re-elect Frank Mathias as Director"/>
    <s v="Mgmt"/>
    <x v="2"/>
    <s v="For"/>
    <x v="0"/>
    <s v=""/>
    <m/>
    <m/>
    <m/>
  </r>
  <r>
    <x v="36"/>
    <s v="OXB"/>
    <s v="06/11/2025"/>
    <s v="United Kingdom"/>
    <s v="Annual"/>
    <s v="06/09/2025"/>
    <s v="GB00BDFBVT43"/>
    <s v="   9"/>
    <s v="Re-elect Robert Ghenchev as Director"/>
    <s v="Mgmt"/>
    <x v="2"/>
    <s v="For"/>
    <x v="0"/>
    <s v=""/>
    <m/>
    <m/>
    <m/>
  </r>
  <r>
    <x v="36"/>
    <s v="OXB"/>
    <s v="06/11/2025"/>
    <s v="United Kingdom"/>
    <s v="Annual"/>
    <s v="06/09/2025"/>
    <s v="GB00BDFBVT43"/>
    <s v="   10"/>
    <s v="Re-elect Namrata Patel as Director"/>
    <s v="Mgmt"/>
    <x v="2"/>
    <s v="For"/>
    <x v="0"/>
    <s v=""/>
    <m/>
    <m/>
    <m/>
  </r>
  <r>
    <x v="36"/>
    <s v="OXB"/>
    <s v="06/11/2025"/>
    <s v="United Kingdom"/>
    <s v="Annual"/>
    <s v="06/09/2025"/>
    <s v="GB00BDFBVT43"/>
    <s v="   11"/>
    <s v="Re-elect Heather Preston as Director"/>
    <s v="Mgmt"/>
    <x v="2"/>
    <s v="For"/>
    <x v="0"/>
    <s v=""/>
    <m/>
    <m/>
    <m/>
  </r>
  <r>
    <x v="36"/>
    <s v="OXB"/>
    <s v="06/11/2025"/>
    <s v="United Kingdom"/>
    <s v="Annual"/>
    <s v="06/09/2025"/>
    <s v="GB00BDFBVT43"/>
    <s v="   12"/>
    <s v="Re-elect Peter Soelkner as Director"/>
    <s v="Mgmt"/>
    <x v="2"/>
    <s v="For"/>
    <x v="0"/>
    <s v=""/>
    <m/>
    <m/>
    <m/>
  </r>
  <r>
    <x v="36"/>
    <s v="OXB"/>
    <s v="06/11/2025"/>
    <s v="United Kingdom"/>
    <s v="Annual"/>
    <s v="06/09/2025"/>
    <s v="GB00BDFBVT43"/>
    <s v="   13"/>
    <s v="Reappoint PriceWaterhouseCoopers LLP as Auditors"/>
    <s v="Mgmt"/>
    <x v="3"/>
    <s v="For"/>
    <x v="0"/>
    <s v=""/>
    <m/>
    <m/>
    <m/>
  </r>
  <r>
    <x v="36"/>
    <s v="OXB"/>
    <s v="06/11/2025"/>
    <s v="United Kingdom"/>
    <s v="Annual"/>
    <s v="06/09/2025"/>
    <s v="GB00BDFBVT43"/>
    <s v="   14"/>
    <s v="Authorise the Audit Committee to Fix Remuneration of Auditors"/>
    <s v="Mgmt"/>
    <x v="3"/>
    <s v="For"/>
    <x v="0"/>
    <s v=""/>
    <m/>
    <m/>
    <m/>
  </r>
  <r>
    <x v="36"/>
    <s v="OXB"/>
    <s v="06/11/2025"/>
    <s v="United Kingdom"/>
    <s v="Annual"/>
    <s v="06/09/2025"/>
    <s v="GB00BDFBVT43"/>
    <s v="   15"/>
    <s v="Authorise Issue of Equity"/>
    <s v="Mgmt"/>
    <x v="1"/>
    <s v="For"/>
    <x v="0"/>
    <s v=""/>
    <m/>
    <m/>
    <m/>
  </r>
  <r>
    <x v="36"/>
    <s v="OXB"/>
    <s v="06/11/2025"/>
    <s v="United Kingdom"/>
    <s v="Annual"/>
    <s v="06/09/2025"/>
    <s v="GB00BDFBVT43"/>
    <s v="   16"/>
    <s v="Authorise Issue of Equity without Pre-emptive Rights"/>
    <s v="Mgmt"/>
    <x v="1"/>
    <s v="For"/>
    <x v="0"/>
    <s v=""/>
    <m/>
    <m/>
    <m/>
  </r>
  <r>
    <x v="36"/>
    <s v="OXB"/>
    <s v="06/11/2025"/>
    <s v="United Kingdom"/>
    <s v="Annual"/>
    <s v="06/09/2025"/>
    <s v="GB00BDFBVT43"/>
    <s v="   17"/>
    <s v="Authorise Issue of Equity without Pre-emptive Rights in Connection with an Acquisition or Other Capital Investment"/>
    <s v="Mgmt"/>
    <x v="1"/>
    <s v="For"/>
    <x v="0"/>
    <s v=""/>
    <m/>
    <m/>
    <m/>
  </r>
  <r>
    <x v="36"/>
    <s v="OXB"/>
    <s v="06/11/2025"/>
    <s v="United Kingdom"/>
    <s v="Annual"/>
    <s v="06/09/2025"/>
    <s v="GB00BDFBVT43"/>
    <s v="   18"/>
    <s v="Amend the Borrowing Limit Under the Company's Articles of Association"/>
    <s v="Mgmt"/>
    <x v="1"/>
    <s v="For"/>
    <x v="0"/>
    <s v=""/>
    <m/>
    <m/>
    <m/>
  </r>
  <r>
    <x v="36"/>
    <s v="OXB"/>
    <s v="06/11/2025"/>
    <s v="United Kingdom"/>
    <s v="Annual"/>
    <s v="06/09/2025"/>
    <s v="GB00BDFBVT43"/>
    <s v="   19"/>
    <s v="Authorise the Company to Call General Meeting with Two Weeks' Notice"/>
    <s v="Mgmt"/>
    <x v="1"/>
    <s v="For"/>
    <x v="0"/>
    <s v=""/>
    <m/>
    <m/>
    <m/>
  </r>
  <r>
    <x v="37"/>
    <s v="HOC"/>
    <s v="06/12/2025"/>
    <s v="United Kingdom"/>
    <s v="Annual"/>
    <s v="06/10/2025"/>
    <s v="GB00B1FW5029"/>
    <s v="   1"/>
    <s v="Accept Financial Statements and Statutory Reports"/>
    <s v="Mgmt"/>
    <x v="0"/>
    <s v="For"/>
    <x v="0"/>
    <s v=""/>
    <m/>
    <m/>
    <m/>
  </r>
  <r>
    <x v="37"/>
    <s v="HOC"/>
    <s v="06/12/2025"/>
    <s v="United Kingdom"/>
    <s v="Annual"/>
    <s v="06/10/2025"/>
    <s v="GB00B1FW5029"/>
    <s v="   2"/>
    <s v="Approve Remuneration Report"/>
    <s v="Mgmt"/>
    <x v="0"/>
    <s v="For"/>
    <x v="0"/>
    <s v=""/>
    <m/>
    <m/>
    <m/>
  </r>
  <r>
    <x v="37"/>
    <s v="HOC"/>
    <s v="06/12/2025"/>
    <s v="United Kingdom"/>
    <s v="Annual"/>
    <s v="06/10/2025"/>
    <s v="GB00B1FW5029"/>
    <s v="   3"/>
    <s v="Approve Final Dividend"/>
    <s v="Mgmt"/>
    <x v="1"/>
    <s v="For"/>
    <x v="0"/>
    <s v=""/>
    <m/>
    <m/>
    <m/>
  </r>
  <r>
    <x v="37"/>
    <s v="HOC"/>
    <s v="06/12/2025"/>
    <s v="United Kingdom"/>
    <s v="Annual"/>
    <s v="06/10/2025"/>
    <s v="GB00B1FW5029"/>
    <s v="   4"/>
    <s v="Re-elect Jorge Born Jr as Director"/>
    <s v="Mgmt"/>
    <x v="2"/>
    <s v="For"/>
    <x v="0"/>
    <s v=""/>
    <m/>
    <m/>
    <m/>
  </r>
  <r>
    <x v="37"/>
    <s v="HOC"/>
    <s v="06/12/2025"/>
    <s v="United Kingdom"/>
    <s v="Annual"/>
    <s v="06/10/2025"/>
    <s v="GB00B1FW5029"/>
    <s v="   5"/>
    <s v="Re-elect Jill Gardiner as Director"/>
    <s v="Mgmt"/>
    <x v="2"/>
    <s v="For"/>
    <x v="0"/>
    <s v=""/>
    <m/>
    <m/>
    <m/>
  </r>
  <r>
    <x v="37"/>
    <s v="HOC"/>
    <s v="06/12/2025"/>
    <s v="United Kingdom"/>
    <s v="Annual"/>
    <s v="06/10/2025"/>
    <s v="GB00B1FW5029"/>
    <s v="   6"/>
    <s v="Re-elect Eduardo Hochschild as Director"/>
    <s v="Mgmt"/>
    <x v="2"/>
    <s v="For"/>
    <x v="0"/>
    <s v=""/>
    <m/>
    <m/>
    <m/>
  </r>
  <r>
    <x v="37"/>
    <s v="HOC"/>
    <s v="06/12/2025"/>
    <s v="United Kingdom"/>
    <s v="Annual"/>
    <s v="06/10/2025"/>
    <s v="GB00B1FW5029"/>
    <s v="   7"/>
    <s v="Re-elect Tracey Kerr as Director"/>
    <s v="Mgmt"/>
    <x v="2"/>
    <s v="For"/>
    <x v="0"/>
    <s v=""/>
    <m/>
    <m/>
    <m/>
  </r>
  <r>
    <x v="37"/>
    <s v="HOC"/>
    <s v="06/12/2025"/>
    <s v="United Kingdom"/>
    <s v="Annual"/>
    <s v="06/10/2025"/>
    <s v="GB00B1FW5029"/>
    <s v="   8"/>
    <s v="Re-elect Eduardo Landin as Director"/>
    <s v="Mgmt"/>
    <x v="2"/>
    <s v="For"/>
    <x v="0"/>
    <s v=""/>
    <m/>
    <m/>
    <m/>
  </r>
  <r>
    <x v="37"/>
    <s v="HOC"/>
    <s v="06/12/2025"/>
    <s v="United Kingdom"/>
    <s v="Annual"/>
    <s v="06/10/2025"/>
    <s v="GB00B1FW5029"/>
    <s v="   9"/>
    <s v="Re-elect Joanna Pearson as Director"/>
    <s v="Mgmt"/>
    <x v="2"/>
    <s v="For"/>
    <x v="0"/>
    <s v=""/>
    <m/>
    <m/>
    <m/>
  </r>
  <r>
    <x v="37"/>
    <s v="HOC"/>
    <s v="06/12/2025"/>
    <s v="United Kingdom"/>
    <s v="Annual"/>
    <s v="06/10/2025"/>
    <s v="GB00B1FW5029"/>
    <s v="   10"/>
    <s v="Re-elect Mike Sylvestre as Director"/>
    <s v="Mgmt"/>
    <x v="2"/>
    <s v="For"/>
    <x v="0"/>
    <s v=""/>
    <m/>
    <m/>
    <m/>
  </r>
  <r>
    <x v="37"/>
    <s v="HOC"/>
    <s v="06/12/2025"/>
    <s v="United Kingdom"/>
    <s v="Annual"/>
    <s v="06/10/2025"/>
    <s v="GB00B1FW5029"/>
    <s v="   11"/>
    <s v="Reappoint Ernst &amp; Young LLP as Auditors"/>
    <s v="Mgmt"/>
    <x v="3"/>
    <s v="For"/>
    <x v="0"/>
    <s v=""/>
    <m/>
    <m/>
    <m/>
  </r>
  <r>
    <x v="37"/>
    <s v="HOC"/>
    <s v="06/12/2025"/>
    <s v="United Kingdom"/>
    <s v="Annual"/>
    <s v="06/10/2025"/>
    <s v="GB00B1FW5029"/>
    <s v="   12"/>
    <s v="Authorise the Audit Committee to Fix Remuneration of Auditors"/>
    <s v="Mgmt"/>
    <x v="3"/>
    <s v="For"/>
    <x v="0"/>
    <s v=""/>
    <m/>
    <m/>
    <m/>
  </r>
  <r>
    <x v="37"/>
    <s v="HOC"/>
    <s v="06/12/2025"/>
    <s v="United Kingdom"/>
    <s v="Annual"/>
    <s v="06/10/2025"/>
    <s v="GB00B1FW5029"/>
    <s v="   13"/>
    <s v="Authorise Issue of Equity"/>
    <s v="Mgmt"/>
    <x v="1"/>
    <s v="For"/>
    <x v="0"/>
    <s v=""/>
    <m/>
    <m/>
    <m/>
  </r>
  <r>
    <x v="37"/>
    <s v="HOC"/>
    <s v="06/12/2025"/>
    <s v="United Kingdom"/>
    <s v="Annual"/>
    <s v="06/10/2025"/>
    <s v="GB00B1FW5029"/>
    <s v="   14"/>
    <s v="Approve Waiver of Rule 9 of the Takeover Code"/>
    <s v="Mgmt"/>
    <x v="1"/>
    <s v="For"/>
    <x v="0"/>
    <s v=""/>
    <m/>
    <m/>
    <m/>
  </r>
  <r>
    <x v="37"/>
    <s v="HOC"/>
    <s v="06/12/2025"/>
    <s v="United Kingdom"/>
    <s v="Annual"/>
    <s v="06/10/2025"/>
    <s v="GB00B1FW5029"/>
    <s v="   15"/>
    <s v="Authorise Issue of Equity without Pre-emptive Rights"/>
    <s v="Mgmt"/>
    <x v="1"/>
    <s v="For"/>
    <x v="0"/>
    <s v=""/>
    <m/>
    <m/>
    <m/>
  </r>
  <r>
    <x v="37"/>
    <s v="HOC"/>
    <s v="06/12/2025"/>
    <s v="United Kingdom"/>
    <s v="Annual"/>
    <s v="06/10/2025"/>
    <s v="GB00B1FW5029"/>
    <s v="   16"/>
    <s v="Authorise Issue of Equity without Pre-emptive Rights in Connection with an Acquisition or Other Capital Investment"/>
    <s v="Mgmt"/>
    <x v="1"/>
    <s v="For"/>
    <x v="0"/>
    <s v=""/>
    <m/>
    <m/>
    <m/>
  </r>
  <r>
    <x v="37"/>
    <s v="HOC"/>
    <s v="06/12/2025"/>
    <s v="United Kingdom"/>
    <s v="Annual"/>
    <s v="06/10/2025"/>
    <s v="GB00B1FW5029"/>
    <s v="   17"/>
    <s v="Authorise Market Purchase of Ordinary Shares"/>
    <s v="Mgmt"/>
    <x v="1"/>
    <s v="For"/>
    <x v="0"/>
    <s v=""/>
    <m/>
    <m/>
    <m/>
  </r>
  <r>
    <x v="37"/>
    <s v="HOC"/>
    <s v="06/12/2025"/>
    <s v="United Kingdom"/>
    <s v="Annual"/>
    <s v="06/10/2025"/>
    <s v="GB00B1FW5029"/>
    <s v="   18"/>
    <s v="Authorise the Company to Call General Meeting with Two Weeks' Notice"/>
    <s v="Mgmt"/>
    <x v="1"/>
    <s v="For"/>
    <x v="0"/>
    <s v=""/>
    <m/>
    <m/>
    <m/>
  </r>
  <r>
    <x v="38"/>
    <s v="POLN"/>
    <s v="06/12/2025"/>
    <s v="Guernsey"/>
    <s v="Annual"/>
    <s v="06/10/2025"/>
    <s v="GG00BMHG0H12"/>
    <s v="   1"/>
    <s v="Accept Financial Statements and Statutory Reports"/>
    <s v="Mgmt"/>
    <x v="0"/>
    <s v="For"/>
    <x v="0"/>
    <s v=""/>
    <m/>
    <m/>
    <m/>
  </r>
  <r>
    <x v="38"/>
    <s v="POLN"/>
    <s v="06/12/2025"/>
    <s v="Guernsey"/>
    <s v="Annual"/>
    <s v="06/10/2025"/>
    <s v="GG00BMHG0H12"/>
    <s v="   2"/>
    <s v="Approve Remuneration Report"/>
    <s v="Mgmt"/>
    <x v="0"/>
    <s v="For"/>
    <x v="0"/>
    <s v=""/>
    <m/>
    <m/>
    <m/>
  </r>
  <r>
    <x v="38"/>
    <s v="POLN"/>
    <s v="06/12/2025"/>
    <s v="Guernsey"/>
    <s v="Annual"/>
    <s v="06/10/2025"/>
    <s v="GG00BMHG0H12"/>
    <s v="   3"/>
    <s v="Re-elect Robert Sharpe as Director"/>
    <s v="Mgmt"/>
    <x v="2"/>
    <s v="For"/>
    <x v="1"/>
    <s v="[LN-M0201-007] As nomination committee member, responsible for lack of independence.[LN-M0201-002] Nominee serves as Chairman of the board and bears responsibility for a poorly structured board."/>
    <m/>
    <m/>
    <m/>
  </r>
  <r>
    <x v="38"/>
    <s v="POLN"/>
    <s v="06/12/2025"/>
    <s v="Guernsey"/>
    <s v="Annual"/>
    <s v="06/10/2025"/>
    <s v="GG00BMHG0H12"/>
    <s v="   4"/>
    <s v="Re-elect Lindsey McMurray as Director"/>
    <s v="Mgmt"/>
    <x v="2"/>
    <s v="For"/>
    <x v="0"/>
    <s v=""/>
    <m/>
    <m/>
    <m/>
  </r>
  <r>
    <x v="38"/>
    <s v="POLN"/>
    <s v="06/12/2025"/>
    <s v="Guernsey"/>
    <s v="Annual"/>
    <s v="06/10/2025"/>
    <s v="GG00BMHG0H12"/>
    <s v="   5"/>
    <s v="Re-elect Jim Coyle as Director"/>
    <s v="Mgmt"/>
    <x v="2"/>
    <s v="For"/>
    <x v="1"/>
    <s v="[LN-M0201-007] As nomination committee member, responsible for lack of independence.[LN-M0200-001] Re-appointment of this director is not in shareholders' best interest."/>
    <m/>
    <m/>
    <m/>
  </r>
  <r>
    <x v="38"/>
    <s v="POLN"/>
    <s v="06/12/2025"/>
    <s v="Guernsey"/>
    <s v="Annual"/>
    <s v="06/10/2025"/>
    <s v="GG00BMHG0H12"/>
    <s v="   6"/>
    <s v="Re-elect Gustavo Cardenas as Director"/>
    <s v="Mgmt"/>
    <x v="2"/>
    <s v="For"/>
    <x v="0"/>
    <s v=""/>
    <m/>
    <m/>
    <m/>
  </r>
  <r>
    <x v="38"/>
    <s v="POLN"/>
    <s v="06/12/2025"/>
    <s v="Guernsey"/>
    <s v="Annual"/>
    <s v="06/10/2025"/>
    <s v="GG00BMHG0H12"/>
    <s v="   7"/>
    <s v="Re-elect Joanne Lake as Director"/>
    <s v="Mgmt"/>
    <x v="2"/>
    <s v="For"/>
    <x v="1"/>
    <s v="[LN-M0201-007] As nomination committee member, responsible for lack of independence."/>
    <m/>
    <m/>
    <m/>
  </r>
  <r>
    <x v="38"/>
    <s v="POLN"/>
    <s v="06/12/2025"/>
    <s v="Guernsey"/>
    <s v="Annual"/>
    <s v="06/10/2025"/>
    <s v="GG00BMHG0H12"/>
    <s v="   8"/>
    <s v="Re-elect Richard Rowney as Director"/>
    <s v="Mgmt"/>
    <x v="2"/>
    <s v="For"/>
    <x v="1"/>
    <s v="[LN-M0201-007] As nomination committee member, responsible for lack of independence."/>
    <m/>
    <m/>
    <m/>
  </r>
  <r>
    <x v="38"/>
    <s v="POLN"/>
    <s v="06/12/2025"/>
    <s v="Guernsey"/>
    <s v="Annual"/>
    <s v="06/10/2025"/>
    <s v="GG00BMHG0H12"/>
    <s v="   9"/>
    <s v="Ratify PricewaterhouseCoopers LLP as Auditors"/>
    <s v="Mgmt"/>
    <x v="3"/>
    <s v="For"/>
    <x v="0"/>
    <s v=""/>
    <m/>
    <m/>
    <m/>
  </r>
  <r>
    <x v="38"/>
    <s v="POLN"/>
    <s v="06/12/2025"/>
    <s v="Guernsey"/>
    <s v="Annual"/>
    <s v="06/10/2025"/>
    <s v="GG00BMHG0H12"/>
    <s v="   10"/>
    <s v="Authorise the Audit Committee to Fix Remuneration of Auditors"/>
    <s v="Mgmt"/>
    <x v="3"/>
    <s v="For"/>
    <x v="0"/>
    <s v=""/>
    <m/>
    <m/>
    <m/>
  </r>
  <r>
    <x v="38"/>
    <s v="POLN"/>
    <s v="06/12/2025"/>
    <s v="Guernsey"/>
    <s v="Annual"/>
    <s v="06/10/2025"/>
    <s v="GG00BMHG0H12"/>
    <s v="   11"/>
    <s v="Authorise Market Purchase of Ordinary Shares"/>
    <s v="Mgmt"/>
    <x v="1"/>
    <s v="For"/>
    <x v="0"/>
    <s v=""/>
    <m/>
    <m/>
    <m/>
  </r>
  <r>
    <x v="38"/>
    <s v="POLN"/>
    <s v="06/12/2025"/>
    <s v="Guernsey"/>
    <s v="Annual"/>
    <s v="06/10/2025"/>
    <s v="GG00BMHG0H12"/>
    <s v="   12"/>
    <s v="Authorise Issue of Equity"/>
    <s v="Mgmt"/>
    <x v="1"/>
    <s v="For"/>
    <x v="0"/>
    <s v=""/>
    <m/>
    <m/>
    <m/>
  </r>
  <r>
    <x v="38"/>
    <s v="POLN"/>
    <s v="06/12/2025"/>
    <s v="Guernsey"/>
    <s v="Annual"/>
    <s v="06/10/2025"/>
    <s v="GG00BMHG0H12"/>
    <s v="   13"/>
    <s v="Authorise Issue of Equity without Pre-emptive Rights"/>
    <s v="Mgmt"/>
    <x v="1"/>
    <s v="For"/>
    <x v="0"/>
    <s v=""/>
    <m/>
    <m/>
    <m/>
  </r>
  <r>
    <x v="38"/>
    <s v="POLN"/>
    <s v="06/12/2025"/>
    <s v="Guernsey"/>
    <s v="Annual"/>
    <s v="06/10/2025"/>
    <s v="GG00BMHG0H12"/>
    <s v="   14"/>
    <s v="Authorise Issue of Equity without Pre-emptive Rights in Connection with an Acquisition or Other Capital Investment"/>
    <s v="Mgmt"/>
    <x v="1"/>
    <s v="For"/>
    <x v="0"/>
    <s v=""/>
    <m/>
    <m/>
    <m/>
  </r>
  <r>
    <x v="38"/>
    <s v="POLN"/>
    <s v="06/12/2025"/>
    <s v="Guernsey"/>
    <s v="Annual"/>
    <s v="06/10/2025"/>
    <s v="GG00BMHG0H12"/>
    <s v="   15"/>
    <s v="Approve Waiver of Rule 9 of the Takeover Code in Connection with the Exercise by the Company of the Authority to Make Market Purchases of Ordinary Shares"/>
    <s v="Mgmt"/>
    <x v="1"/>
    <s v="For"/>
    <x v="0"/>
    <s v=""/>
    <m/>
    <m/>
    <m/>
  </r>
  <r>
    <x v="38"/>
    <s v="POLN"/>
    <s v="06/12/2025"/>
    <s v="Guernsey"/>
    <s v="Annual"/>
    <s v="06/10/2025"/>
    <s v="GG00BMHG0H12"/>
    <s v="   16"/>
    <s v="Approve Waiver of Rule 9 of the Takeover Code in Connection with the 2026 Awards Grant or 2026 SIP Grant"/>
    <s v="Mgmt"/>
    <x v="1"/>
    <s v="For"/>
    <x v="0"/>
    <s v=""/>
    <m/>
    <m/>
    <m/>
  </r>
  <r>
    <x v="38"/>
    <s v="POLN"/>
    <s v="06/12/2025"/>
    <s v="Guernsey"/>
    <s v="Annual"/>
    <s v="06/10/2025"/>
    <s v="GG00BMHG0H12"/>
    <s v="   17"/>
    <s v="Approve Share Incentive Plan"/>
    <s v="Mgmt"/>
    <x v="1"/>
    <s v="For"/>
    <x v="0"/>
    <s v=""/>
    <m/>
    <m/>
    <m/>
  </r>
  <r>
    <x v="39"/>
    <s v="DXRX"/>
    <s v="06/18/2025"/>
    <s v="United Kingdom"/>
    <s v="Annual"/>
    <s v="06/16/2025"/>
    <s v="GB00BJQTGV64"/>
    <s v="   1"/>
    <s v="Accept Financial Statements and Statutory Reports"/>
    <s v="Mgmt"/>
    <x v="0"/>
    <s v="For"/>
    <x v="0"/>
    <s v=""/>
    <m/>
    <m/>
    <m/>
  </r>
  <r>
    <x v="39"/>
    <s v="DXRX"/>
    <s v="06/18/2025"/>
    <s v="United Kingdom"/>
    <s v="Annual"/>
    <s v="06/16/2025"/>
    <s v="GB00BJQTGV64"/>
    <s v="   2"/>
    <s v="Approve Remuneration Report"/>
    <s v="Mgmt"/>
    <x v="0"/>
    <s v="For"/>
    <x v="0"/>
    <s v="."/>
    <m/>
    <m/>
    <m/>
  </r>
  <r>
    <x v="39"/>
    <s v="DXRX"/>
    <s v="06/18/2025"/>
    <s v="United Kingdom"/>
    <s v="Annual"/>
    <s v="06/16/2025"/>
    <s v="GB00BJQTGV64"/>
    <s v="   3"/>
    <s v="Elect Cheryl MacDiarmid as Director"/>
    <s v="Mgmt"/>
    <x v="2"/>
    <s v="For"/>
    <x v="0"/>
    <s v=""/>
    <m/>
    <m/>
    <m/>
  </r>
  <r>
    <x v="39"/>
    <s v="DXRX"/>
    <s v="06/18/2025"/>
    <s v="United Kingdom"/>
    <s v="Annual"/>
    <s v="06/16/2025"/>
    <s v="GB00BJQTGV64"/>
    <s v="   4"/>
    <s v="Elect Jordan Clark as Director"/>
    <s v="Mgmt"/>
    <x v="2"/>
    <s v="For"/>
    <x v="0"/>
    <s v=""/>
    <m/>
    <m/>
    <m/>
  </r>
  <r>
    <x v="39"/>
    <s v="DXRX"/>
    <s v="06/18/2025"/>
    <s v="United Kingdom"/>
    <s v="Annual"/>
    <s v="06/16/2025"/>
    <s v="GB00BJQTGV64"/>
    <s v="   5"/>
    <s v="Re-elect Nick Roberts as Director"/>
    <s v="Mgmt"/>
    <x v="2"/>
    <s v="For"/>
    <x v="0"/>
    <s v=""/>
    <m/>
    <m/>
    <m/>
  </r>
  <r>
    <x v="39"/>
    <s v="DXRX"/>
    <s v="06/18/2025"/>
    <s v="United Kingdom"/>
    <s v="Annual"/>
    <s v="06/16/2025"/>
    <s v="GB00BJQTGV64"/>
    <s v="   6"/>
    <s v="Reappoint Ernst &amp; Young as Auditors"/>
    <s v="Mgmt"/>
    <x v="3"/>
    <s v="For"/>
    <x v="0"/>
    <s v=""/>
    <m/>
    <m/>
    <m/>
  </r>
  <r>
    <x v="39"/>
    <s v="DXRX"/>
    <s v="06/18/2025"/>
    <s v="United Kingdom"/>
    <s v="Annual"/>
    <s v="06/16/2025"/>
    <s v="GB00BJQTGV64"/>
    <s v="   7"/>
    <s v="Authorise Board to Fix Remuneration of Auditors"/>
    <s v="Mgmt"/>
    <x v="3"/>
    <s v="For"/>
    <x v="0"/>
    <s v=""/>
    <m/>
    <m/>
    <m/>
  </r>
  <r>
    <x v="39"/>
    <s v="DXRX"/>
    <s v="06/18/2025"/>
    <s v="United Kingdom"/>
    <s v="Annual"/>
    <s v="06/16/2025"/>
    <s v="GB00BJQTGV64"/>
    <s v="   8"/>
    <s v="Authorise Issue of Equity"/>
    <s v="Mgmt"/>
    <x v="1"/>
    <s v="For"/>
    <x v="0"/>
    <s v=""/>
    <m/>
    <m/>
    <m/>
  </r>
  <r>
    <x v="39"/>
    <s v="DXRX"/>
    <s v="06/18/2025"/>
    <s v="United Kingdom"/>
    <s v="Annual"/>
    <s v="06/16/2025"/>
    <s v="GB00BJQTGV64"/>
    <s v="   9"/>
    <s v="Authorise Issue of Equity without Pre-emptive Rights"/>
    <s v="Mgmt"/>
    <x v="1"/>
    <s v="For"/>
    <x v="0"/>
    <s v=""/>
    <m/>
    <m/>
    <m/>
  </r>
  <r>
    <x v="39"/>
    <s v="DXRX"/>
    <s v="06/18/2025"/>
    <s v="United Kingdom"/>
    <s v="Annual"/>
    <s v="06/16/2025"/>
    <s v="GB00BJQTGV64"/>
    <s v="   10"/>
    <s v="Authorise Market Purchase of Ordinary Shares"/>
    <s v="Mgmt"/>
    <x v="1"/>
    <s v="For"/>
    <x v="0"/>
    <s v=""/>
    <m/>
    <m/>
    <m/>
  </r>
  <r>
    <x v="39"/>
    <s v="DXRX"/>
    <s v="06/18/2025"/>
    <s v="United Kingdom"/>
    <s v="Annual"/>
    <s v="06/16/2025"/>
    <s v="GB00BJQTGV64"/>
    <s v="   11"/>
    <s v="Approve Unapproved Share Option Plan"/>
    <s v="Mgmt"/>
    <x v="1"/>
    <s v="For"/>
    <x v="0"/>
    <s v=""/>
    <m/>
    <m/>
    <m/>
  </r>
  <r>
    <x v="40"/>
    <s v="MXCT"/>
    <s v="06/18/2025"/>
    <s v="USA"/>
    <s v="Annual"/>
    <s v="04/22/2025"/>
    <s v="US57777K1060"/>
    <s v="   1.1"/>
    <s v="Elect Director Maher Masoud"/>
    <s v="Mgmt"/>
    <x v="2"/>
    <s v="For"/>
    <x v="0"/>
    <s v=""/>
    <m/>
    <m/>
    <m/>
  </r>
  <r>
    <x v="40"/>
    <s v="MXCT"/>
    <s v="06/18/2025"/>
    <s v="USA"/>
    <s v="Annual"/>
    <s v="04/22/2025"/>
    <s v="US57777K1060"/>
    <s v="   1.2"/>
    <s v="Elect Director Yasir Al-Wakeel"/>
    <s v="Mgmt"/>
    <x v="2"/>
    <s v="For"/>
    <x v="0"/>
    <s v=""/>
    <m/>
    <m/>
    <m/>
  </r>
  <r>
    <x v="40"/>
    <s v="MXCT"/>
    <s v="06/18/2025"/>
    <s v="USA"/>
    <s v="Annual"/>
    <s v="04/22/2025"/>
    <s v="US57777K1060"/>
    <s v="   1.3"/>
    <s v="Elect Director Rekha Hemrajani"/>
    <s v="Mgmt"/>
    <x v="2"/>
    <s v="For"/>
    <x v="0"/>
    <s v=""/>
    <m/>
    <m/>
    <m/>
  </r>
  <r>
    <x v="40"/>
    <s v="MXCT"/>
    <s v="06/18/2025"/>
    <s v="USA"/>
    <s v="Annual"/>
    <s v="04/22/2025"/>
    <s v="US57777K1060"/>
    <s v="   2"/>
    <s v="Amend Omnibus Stock Plan"/>
    <s v="Mgmt"/>
    <x v="1"/>
    <s v="For"/>
    <x v="0"/>
    <s v=""/>
    <m/>
    <m/>
    <m/>
  </r>
  <r>
    <x v="40"/>
    <s v="MXCT"/>
    <s v="06/18/2025"/>
    <s v="USA"/>
    <s v="Annual"/>
    <s v="04/22/2025"/>
    <s v="US57777K1060"/>
    <s v="   3"/>
    <s v="Approve Delisting of Shares from AIM"/>
    <s v="Mgmt"/>
    <x v="1"/>
    <s v="For"/>
    <x v="1"/>
    <s v="[SF-M0400-003] We believe this proposal is not in the best interest of shareholders."/>
    <m/>
    <m/>
    <m/>
  </r>
  <r>
    <x v="40"/>
    <s v="MXCT"/>
    <s v="06/18/2025"/>
    <s v="USA"/>
    <s v="Annual"/>
    <s v="04/22/2025"/>
    <s v="US57777K1060"/>
    <s v="   4"/>
    <s v="Ratify CohnReznick LLP as Auditors"/>
    <s v="Mgmt"/>
    <x v="3"/>
    <s v="For"/>
    <x v="0"/>
    <s v=""/>
    <m/>
    <m/>
    <m/>
  </r>
  <r>
    <x v="40"/>
    <s v="MXCT"/>
    <s v="06/18/2025"/>
    <s v="USA"/>
    <s v="Annual"/>
    <s v="04/22/2025"/>
    <s v="US57777K1060"/>
    <s v="   5"/>
    <s v="Adjourn Meeting"/>
    <s v="Mgmt"/>
    <x v="1"/>
    <s v="For"/>
    <x v="0"/>
    <s v=""/>
    <m/>
    <m/>
    <m/>
  </r>
  <r>
    <x v="41"/>
    <s v="TRN"/>
    <s v="06/26/2025"/>
    <s v="United Kingdom"/>
    <s v="Annual"/>
    <s v="06/24/2025"/>
    <s v="GB00BKDTK925"/>
    <s v="   1"/>
    <s v="Accept Financial Statements and Statutory Reports"/>
    <s v="Mgmt"/>
    <x v="0"/>
    <s v="For"/>
    <x v="0"/>
    <s v=""/>
    <m/>
    <m/>
    <m/>
  </r>
  <r>
    <x v="41"/>
    <s v="TRN"/>
    <s v="06/26/2025"/>
    <s v="United Kingdom"/>
    <s v="Annual"/>
    <s v="06/24/2025"/>
    <s v="GB00BKDTK925"/>
    <s v="   2"/>
    <s v="Approve Remuneration Report"/>
    <s v="Mgmt"/>
    <x v="0"/>
    <s v="For"/>
    <x v="0"/>
    <s v=""/>
    <m/>
    <m/>
    <m/>
  </r>
  <r>
    <x v="41"/>
    <s v="TRN"/>
    <s v="06/26/2025"/>
    <s v="United Kingdom"/>
    <s v="Annual"/>
    <s v="06/24/2025"/>
    <s v="GB00BKDTK925"/>
    <s v="   3"/>
    <s v="Re-elect Andy Phillipps as Director"/>
    <s v="Mgmt"/>
    <x v="2"/>
    <s v="For"/>
    <x v="0"/>
    <s v=""/>
    <m/>
    <m/>
    <m/>
  </r>
  <r>
    <x v="41"/>
    <s v="TRN"/>
    <s v="06/26/2025"/>
    <s v="United Kingdom"/>
    <s v="Annual"/>
    <s v="06/24/2025"/>
    <s v="GB00BKDTK925"/>
    <s v="   4"/>
    <s v="Re-elect Brian McBride as Director"/>
    <s v="Mgmt"/>
    <x v="2"/>
    <s v="For"/>
    <x v="0"/>
    <s v=""/>
    <m/>
    <m/>
    <m/>
  </r>
  <r>
    <x v="41"/>
    <s v="TRN"/>
    <s v="06/26/2025"/>
    <s v="United Kingdom"/>
    <s v="Annual"/>
    <s v="06/24/2025"/>
    <s v="GB00BKDTK925"/>
    <s v="   5"/>
    <s v="Re-elect Duncan Tatton-Brown as Director"/>
    <s v="Mgmt"/>
    <x v="2"/>
    <s v="For"/>
    <x v="0"/>
    <s v=""/>
    <m/>
    <m/>
    <m/>
  </r>
  <r>
    <x v="41"/>
    <s v="TRN"/>
    <s v="06/26/2025"/>
    <s v="United Kingdom"/>
    <s v="Annual"/>
    <s v="06/24/2025"/>
    <s v="GB00BKDTK925"/>
    <s v="   6"/>
    <s v="Re-elect Jennifer Duvalier as Director"/>
    <s v="Mgmt"/>
    <x v="2"/>
    <s v="For"/>
    <x v="0"/>
    <s v=""/>
    <m/>
    <m/>
    <m/>
  </r>
  <r>
    <x v="41"/>
    <s v="TRN"/>
    <s v="06/26/2025"/>
    <s v="United Kingdom"/>
    <s v="Annual"/>
    <s v="06/24/2025"/>
    <s v="GB00BKDTK925"/>
    <s v="   7"/>
    <s v="Re-elect Jody Ford as Director"/>
    <s v="Mgmt"/>
    <x v="2"/>
    <s v="For"/>
    <x v="0"/>
    <s v=""/>
    <m/>
    <m/>
    <m/>
  </r>
  <r>
    <x v="41"/>
    <s v="TRN"/>
    <s v="06/26/2025"/>
    <s v="United Kingdom"/>
    <s v="Annual"/>
    <s v="06/24/2025"/>
    <s v="GB00BKDTK925"/>
    <s v="   8"/>
    <s v="Re-elect Marie Lalleman as Director"/>
    <s v="Mgmt"/>
    <x v="2"/>
    <s v="For"/>
    <x v="0"/>
    <s v=""/>
    <m/>
    <m/>
    <m/>
  </r>
  <r>
    <x v="41"/>
    <s v="TRN"/>
    <s v="06/26/2025"/>
    <s v="United Kingdom"/>
    <s v="Annual"/>
    <s v="06/24/2025"/>
    <s v="GB00BKDTK925"/>
    <s v="   9"/>
    <s v="Re-elect Peter Wood as Director"/>
    <s v="Mgmt"/>
    <x v="2"/>
    <s v="For"/>
    <x v="0"/>
    <s v=""/>
    <m/>
    <m/>
    <m/>
  </r>
  <r>
    <x v="41"/>
    <s v="TRN"/>
    <s v="06/26/2025"/>
    <s v="United Kingdom"/>
    <s v="Annual"/>
    <s v="06/24/2025"/>
    <s v="GB00BKDTK925"/>
    <s v="   10"/>
    <s v="Re-elect Rakhi Goss-Custard as Director"/>
    <s v="Mgmt"/>
    <x v="2"/>
    <s v="For"/>
    <x v="0"/>
    <s v=""/>
    <m/>
    <m/>
    <m/>
  </r>
  <r>
    <x v="41"/>
    <s v="TRN"/>
    <s v="06/26/2025"/>
    <s v="United Kingdom"/>
    <s v="Annual"/>
    <s v="06/24/2025"/>
    <s v="GB00BKDTK925"/>
    <s v="   11"/>
    <s v="Reappoint PricewaterhouseCoopers LLP as Auditors"/>
    <s v="Mgmt"/>
    <x v="3"/>
    <s v="For"/>
    <x v="0"/>
    <s v=""/>
    <m/>
    <m/>
    <m/>
  </r>
  <r>
    <x v="41"/>
    <s v="TRN"/>
    <s v="06/26/2025"/>
    <s v="United Kingdom"/>
    <s v="Annual"/>
    <s v="06/24/2025"/>
    <s v="GB00BKDTK925"/>
    <s v="   12"/>
    <s v="Authorise Board to Fix Remuneration of Auditors"/>
    <s v="Mgmt"/>
    <x v="3"/>
    <s v="For"/>
    <x v="0"/>
    <s v=""/>
    <m/>
    <m/>
    <m/>
  </r>
  <r>
    <x v="41"/>
    <s v="TRN"/>
    <s v="06/26/2025"/>
    <s v="United Kingdom"/>
    <s v="Annual"/>
    <s v="06/24/2025"/>
    <s v="GB00BKDTK925"/>
    <s v="   13"/>
    <s v="Authorise UK Political Donations and Expenditure"/>
    <s v="Mgmt"/>
    <x v="1"/>
    <s v="For"/>
    <x v="0"/>
    <s v=""/>
    <m/>
    <m/>
    <m/>
  </r>
  <r>
    <x v="41"/>
    <s v="TRN"/>
    <s v="06/26/2025"/>
    <s v="United Kingdom"/>
    <s v="Annual"/>
    <s v="06/24/2025"/>
    <s v="GB00BKDTK925"/>
    <s v="   14"/>
    <s v="Authorise Issue of Equity"/>
    <s v="Mgmt"/>
    <x v="1"/>
    <s v="For"/>
    <x v="0"/>
    <s v=""/>
    <m/>
    <m/>
    <m/>
  </r>
  <r>
    <x v="41"/>
    <s v="TRN"/>
    <s v="06/26/2025"/>
    <s v="United Kingdom"/>
    <s v="Annual"/>
    <s v="06/24/2025"/>
    <s v="GB00BKDTK925"/>
    <s v="   15"/>
    <s v="Authorise Issue of Equity without Pre-emptive Rights"/>
    <s v="Mgmt"/>
    <x v="1"/>
    <s v="For"/>
    <x v="0"/>
    <s v=""/>
    <m/>
    <m/>
    <m/>
  </r>
  <r>
    <x v="41"/>
    <s v="TRN"/>
    <s v="06/26/2025"/>
    <s v="United Kingdom"/>
    <s v="Annual"/>
    <s v="06/24/2025"/>
    <s v="GB00BKDTK925"/>
    <s v="   16"/>
    <s v="Authorise Issue of Equity without Pre-emptive Rights in Connection with an Acquisition or Other Capital Investment"/>
    <s v="Mgmt"/>
    <x v="1"/>
    <s v="For"/>
    <x v="0"/>
    <s v=""/>
    <m/>
    <m/>
    <m/>
  </r>
  <r>
    <x v="41"/>
    <s v="TRN"/>
    <s v="06/26/2025"/>
    <s v="United Kingdom"/>
    <s v="Annual"/>
    <s v="06/24/2025"/>
    <s v="GB00BKDTK925"/>
    <s v="   17"/>
    <s v="Authorise Market Purchase of Ordinary Shares"/>
    <s v="Mgmt"/>
    <x v="1"/>
    <s v="For"/>
    <x v="0"/>
    <s v=""/>
    <m/>
    <m/>
    <m/>
  </r>
  <r>
    <x v="41"/>
    <s v="TRN"/>
    <s v="06/26/2025"/>
    <s v="United Kingdom"/>
    <s v="Annual"/>
    <s v="06/24/2025"/>
    <s v="GB00BKDTK925"/>
    <s v="   18"/>
    <s v="Authorise the Company to Call General Meeting with Two Weeks' Notice"/>
    <s v="Mgmt"/>
    <x v="1"/>
    <s v="For"/>
    <x v="0"/>
    <s v=""/>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9">
  <r>
    <s v="PIM220"/>
    <x v="0"/>
    <s v="605499"/>
    <s v="China"/>
    <s v="Annual"/>
    <x v="0"/>
    <s v="Confirmed"/>
    <s v="Management"/>
    <s v="Routine Business"/>
    <x v="0"/>
    <s v="Yes"/>
    <s v="1"/>
    <s v="Approve Annual Report and Summary"/>
    <s v="For"/>
    <s v=""/>
    <s v=""/>
    <x v="0"/>
    <s v="A vote FOR is merited for these routine resolutions because no concerns have been identified."/>
    <s v=""/>
    <s v="Yes"/>
    <s v="No"/>
  </r>
  <r>
    <s v="PIM220"/>
    <x v="0"/>
    <s v="605499"/>
    <s v="China"/>
    <s v="Annual"/>
    <x v="0"/>
    <s v="Confirmed"/>
    <s v="Management"/>
    <s v="Routine Business"/>
    <x v="0"/>
    <s v="Yes"/>
    <s v="2"/>
    <s v="Approve Report of the Board of Directors"/>
    <s v="For"/>
    <s v=""/>
    <s v=""/>
    <x v="0"/>
    <s v="A vote FOR is merited for these routine resolutions because no concerns have been identified."/>
    <s v=""/>
    <s v="Yes"/>
    <s v="No"/>
  </r>
  <r>
    <s v="PIM220"/>
    <x v="0"/>
    <s v="605499"/>
    <s v="China"/>
    <s v="Annual"/>
    <x v="0"/>
    <s v="Confirmed"/>
    <s v="Management"/>
    <s v="Routine Business"/>
    <x v="0"/>
    <s v="Yes"/>
    <s v="3"/>
    <s v="Approve Report of the Board of Supervisors"/>
    <s v="For"/>
    <s v=""/>
    <s v=""/>
    <x v="0"/>
    <s v="A vote FOR is merited for these routine resolutions because no concerns have been identified."/>
    <s v=""/>
    <s v="Yes"/>
    <s v="No"/>
  </r>
  <r>
    <s v="PIM220"/>
    <x v="0"/>
    <s v="605499"/>
    <s v="China"/>
    <s v="Annual"/>
    <x v="0"/>
    <s v="Confirmed"/>
    <s v="Management"/>
    <s v="Routine Business"/>
    <x v="0"/>
    <s v="Yes"/>
    <s v="4"/>
    <s v="Approve Report of the Independent Directors"/>
    <s v="For"/>
    <s v=""/>
    <s v=""/>
    <x v="0"/>
    <s v="A vote FOR is merited for these routine resolutions because no concerns have been identified."/>
    <s v=""/>
    <s v="Yes"/>
    <s v="No"/>
  </r>
  <r>
    <s v="PIM220"/>
    <x v="0"/>
    <s v="605499"/>
    <s v="China"/>
    <s v="Annual"/>
    <x v="0"/>
    <s v="Confirmed"/>
    <s v="Management"/>
    <s v="Routine Business"/>
    <x v="0"/>
    <s v="Yes"/>
    <s v="5"/>
    <s v="Approve Financial Statements and Financial Budget Report"/>
    <s v="For"/>
    <s v=""/>
    <s v=""/>
    <x v="0"/>
    <s v="A vote FOR is merited for these routine resolutions because no concerns have been identified."/>
    <s v=""/>
    <s v="Yes"/>
    <s v="No"/>
  </r>
  <r>
    <s v="PIM220"/>
    <x v="0"/>
    <s v="605499"/>
    <s v="China"/>
    <s v="Annual"/>
    <x v="0"/>
    <s v="Confirmed"/>
    <s v="Management"/>
    <s v="Audit Related"/>
    <x v="1"/>
    <s v="Yes"/>
    <s v="6"/>
    <s v="Approve to Appoint Auditor"/>
    <s v="For"/>
    <s v=""/>
    <s v=""/>
    <x v="0"/>
    <s v=""/>
    <s v=""/>
    <s v="Yes"/>
    <s v="No"/>
  </r>
  <r>
    <s v="PIM220"/>
    <x v="0"/>
    <s v="605499"/>
    <s v="China"/>
    <s v="Annual"/>
    <x v="0"/>
    <s v="Confirmed"/>
    <s v="Management"/>
    <s v="Compensation"/>
    <x v="2"/>
    <s v="Yes"/>
    <s v="7"/>
    <s v="Approve Remuneration Plan of Directors and Supervisors"/>
    <s v="For"/>
    <s v=""/>
    <s v=""/>
    <x v="1"/>
    <s v="The company has failed to disclose details of its 2025 director pay."/>
    <s v=""/>
    <s v="Yes"/>
    <s v="Yes"/>
  </r>
  <r>
    <s v="PIM220"/>
    <x v="0"/>
    <s v="605499"/>
    <s v="China"/>
    <s v="Annual"/>
    <x v="0"/>
    <s v="Confirmed"/>
    <s v="Management"/>
    <s v="Routine Business"/>
    <x v="3"/>
    <s v="Yes"/>
    <s v="8"/>
    <s v="Approve Profit Distribution"/>
    <s v="For"/>
    <s v=""/>
    <s v=""/>
    <x v="0"/>
    <s v=""/>
    <s v=""/>
    <s v="Yes"/>
    <s v="No"/>
  </r>
  <r>
    <s v="PIM220"/>
    <x v="0"/>
    <s v="605499"/>
    <s v="China"/>
    <s v="Annual"/>
    <x v="0"/>
    <s v="Confirmed"/>
    <s v="Management"/>
    <s v="Strategic Transactions"/>
    <x v="3"/>
    <s v="Yes"/>
    <s v="9"/>
    <s v="Approve Application of Credit Lines"/>
    <s v="For"/>
    <s v=""/>
    <s v=""/>
    <x v="0"/>
    <s v=""/>
    <s v=""/>
    <s v="Yes"/>
    <s v="No"/>
  </r>
  <r>
    <s v="PIM220"/>
    <x v="0"/>
    <s v="605499"/>
    <s v="China"/>
    <s v="Annual"/>
    <x v="0"/>
    <s v="Confirmed"/>
    <s v="Management"/>
    <s v="Strategic Transactions"/>
    <x v="3"/>
    <s v="Yes"/>
    <s v="10"/>
    <s v="Approve Use of Idle Own Funds for Cash Management"/>
    <s v="For"/>
    <s v=""/>
    <s v=""/>
    <x v="1"/>
    <s v="The proposed amount for investment is high, and there is insufficient information to assess the risks posed to shareholders."/>
    <s v=""/>
    <s v="Yes"/>
    <s v="Yes"/>
  </r>
  <r>
    <s v="PIM220"/>
    <x v="0"/>
    <s v="605499"/>
    <s v="China"/>
    <s v="Annual"/>
    <x v="0"/>
    <s v="Confirmed"/>
    <s v="Management"/>
    <s v="Strategic Transactions"/>
    <x v="3"/>
    <s v="Yes"/>
    <s v="11"/>
    <s v="Approve Use of Idle Raised Funds for Cash Management"/>
    <s v="For"/>
    <s v=""/>
    <s v=""/>
    <x v="0"/>
    <s v=""/>
    <s v=""/>
    <s v="Yes"/>
    <s v="No"/>
  </r>
  <r>
    <s v="PIM220"/>
    <x v="0"/>
    <s v="605499"/>
    <s v="China"/>
    <s v="Annual"/>
    <x v="0"/>
    <s v="Confirmed"/>
    <s v="Management"/>
    <s v="Strategic Transactions"/>
    <x v="3"/>
    <s v="Yes"/>
    <s v="12"/>
    <s v="Approve Provision of Guarantee"/>
    <s v="For"/>
    <s v=""/>
    <s v=""/>
    <x v="0"/>
    <s v=""/>
    <s v=""/>
    <s v="Yes"/>
    <s v="No"/>
  </r>
  <r>
    <s v="PIM220"/>
    <x v="0"/>
    <s v="605499"/>
    <s v="China"/>
    <s v="Annual"/>
    <x v="0"/>
    <s v="Confirmed"/>
    <s v="Management"/>
    <s v="Capitalization"/>
    <x v="3"/>
    <s v="Yes"/>
    <s v="13"/>
    <s v="Approve Issuance of H Shares and Listing on Hong Kong Stock Exchange Limited"/>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4.1"/>
    <s v="Approve Listing Exchange"/>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4.2"/>
    <s v="Approve Issue Type and Par Value"/>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4.3"/>
    <s v="Approve Issuance and Listing Period"/>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4.4"/>
    <s v="Approve Issue Manner"/>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4.5"/>
    <s v="Approve Issue Scale"/>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4.6"/>
    <s v="Approve Pricing Manner"/>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4.7"/>
    <s v="Approve Target Parties"/>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4.8"/>
    <s v="Approve Sale Principle"/>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5"/>
    <s v="Approve Conversion of Company into an Overseas Raised Company"/>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6"/>
    <s v="Approve Resolution Validity Period"/>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7"/>
    <s v="Approve Authorization of the Board to Handle All Related Matters"/>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0"/>
    <s v="Yes"/>
    <s v="18"/>
    <s v="Approve Report on the Deposit and Usage of Raised Funds"/>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19"/>
    <s v="Approve Issuance of Shares for Fund-raising Use Plan"/>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20"/>
    <s v="Approve Distribution Arrangement of Cumulative Earnings"/>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apitalization"/>
    <x v="3"/>
    <s v="Yes"/>
    <s v="21"/>
    <s v="Approve Appointment of Audit Firm for Issuance of H Shares and Listing on the Hong Kong Stock Exchange Limited"/>
    <s v="For"/>
    <s v=""/>
    <s v=""/>
    <x v="0"/>
    <s v="A vote FOR is merited because: * the proposal is grounded on sound rationales; * the proposed listing could enable the company to tap international capital markets to enhance its fund-raising capacity."/>
    <s v=""/>
    <s v="Yes"/>
    <s v="No"/>
  </r>
  <r>
    <s v="PIM220"/>
    <x v="0"/>
    <s v="605499"/>
    <s v="China"/>
    <s v="Annual"/>
    <x v="0"/>
    <s v="Confirmed"/>
    <s v="Management"/>
    <s v="Company Articles"/>
    <x v="3"/>
    <s v="Yes"/>
    <s v="22"/>
    <s v="Approve Formulation of Articles of Association (Draft) and Related Rules of Procedures (Draft) to Take Effect After Issuance and Listing of Company's H Shares"/>
    <s v="For"/>
    <s v=""/>
    <s v=""/>
    <x v="0"/>
    <s v=""/>
    <s v=""/>
    <s v="Yes"/>
    <s v="No"/>
  </r>
  <r>
    <s v="PIM220"/>
    <x v="0"/>
    <s v="605499"/>
    <s v="China"/>
    <s v="Annual"/>
    <x v="0"/>
    <s v="Confirmed"/>
    <s v="Management"/>
    <s v="Director Related"/>
    <x v="3"/>
    <s v="Yes"/>
    <s v="23"/>
    <s v="Approve Abolishing Company's Board of Supervisors and Amend Articles of Association and Related Rules of Procedure"/>
    <s v="For"/>
    <s v=""/>
    <s v=""/>
    <x v="0"/>
    <s v=""/>
    <s v=""/>
    <s v="Yes"/>
    <s v="No"/>
  </r>
  <r>
    <s v="PIM220"/>
    <x v="0"/>
    <s v="605499"/>
    <s v="China"/>
    <s v="Annual"/>
    <x v="0"/>
    <s v="Confirmed"/>
    <s v="Shareholder"/>
    <s v="Director Election"/>
    <x v="4"/>
    <s v="Yes"/>
    <s v="24"/>
    <s v="Elect Dai Guoliang as Independent Director"/>
    <s v="For"/>
    <s v=""/>
    <s v=""/>
    <x v="0"/>
    <s v=""/>
    <s v=""/>
    <s v="Yes"/>
    <s v="No"/>
  </r>
  <r>
    <s v="PIM220"/>
    <x v="0"/>
    <s v="605499"/>
    <s v="China"/>
    <s v="Annual"/>
    <x v="0"/>
    <s v="Confirmed"/>
    <s v="Management"/>
    <s v="Miscellaneous"/>
    <x v="3"/>
    <s v="Yes"/>
    <s v="25"/>
    <s v="Approve Determining the Roles of Company Directors"/>
    <s v="For"/>
    <s v=""/>
    <s v=""/>
    <x v="0"/>
    <s v=""/>
    <s v=""/>
    <s v="Yes"/>
    <s v="No"/>
  </r>
  <r>
    <s v="PIM220"/>
    <x v="0"/>
    <s v="605499"/>
    <s v="China"/>
    <s v="Annual"/>
    <x v="0"/>
    <s v="Confirmed"/>
    <s v="Management"/>
    <s v="Director Related"/>
    <x v="3"/>
    <s v="Yes"/>
    <s v="26"/>
    <s v="Approve Purchase of Liability Insurance for Directors and Senior Management Members as well as Related Personnel Liability Insurance and Prospectus Liability Insurance"/>
    <s v="For"/>
    <s v=""/>
    <s v=""/>
    <x v="0"/>
    <s v=""/>
    <s v=""/>
    <s v="Yes"/>
    <s v="No"/>
  </r>
  <r>
    <s v="PIM220"/>
    <x v="1"/>
    <s v="540180"/>
    <s v="India"/>
    <s v="Annual"/>
    <x v="1"/>
    <s v="Confirmed"/>
    <s v="Management"/>
    <s v="Routine Business"/>
    <x v="0"/>
    <s v="Yes"/>
    <s v="1"/>
    <s v="Accept Financial Statements and Statutory Reports"/>
    <s v="For"/>
    <s v=""/>
    <s v=""/>
    <x v="0"/>
    <s v=""/>
    <s v=""/>
    <s v="Yes"/>
    <s v="No"/>
  </r>
  <r>
    <s v="PIM220"/>
    <x v="1"/>
    <s v="540180"/>
    <s v="India"/>
    <s v="Annual"/>
    <x v="1"/>
    <s v="Confirmed"/>
    <s v="Management"/>
    <s v="Routine Business"/>
    <x v="3"/>
    <s v="Yes"/>
    <s v="2"/>
    <s v="Approve Final Dividend"/>
    <s v="For"/>
    <s v=""/>
    <s v=""/>
    <x v="0"/>
    <s v=""/>
    <s v=""/>
    <s v="Yes"/>
    <s v="No"/>
  </r>
  <r>
    <s v="PIM220"/>
    <x v="1"/>
    <s v="540180"/>
    <s v="India"/>
    <s v="Annual"/>
    <x v="1"/>
    <s v="Confirmed"/>
    <s v="Management"/>
    <s v="Director Election"/>
    <x v="4"/>
    <s v="Yes"/>
    <s v="3"/>
    <s v="Reelect Varun Jaipuria as Director"/>
    <s v="For"/>
    <s v=""/>
    <s v=""/>
    <x v="0"/>
    <s v="A vote FOR re-election of Varun Jaipuria and Rajinder Jeet Singh Bagga is warranted given the absence of any known issues concerning the nominees and the company's board and committee dynamics."/>
    <s v=""/>
    <s v="Yes"/>
    <s v="No"/>
  </r>
  <r>
    <s v="PIM220"/>
    <x v="1"/>
    <s v="540180"/>
    <s v="India"/>
    <s v="Annual"/>
    <x v="1"/>
    <s v="Confirmed"/>
    <s v="Management"/>
    <s v="Director Election"/>
    <x v="4"/>
    <s v="Yes"/>
    <s v="4"/>
    <s v="Reelect Rajinder Jeet Singh Bagga as Director"/>
    <s v="For"/>
    <s v=""/>
    <s v=""/>
    <x v="0"/>
    <s v="A vote FOR re-election of Varun Jaipuria and Rajinder Jeet Singh Bagga is warranted given the absence of any known issues concerning the nominees and the company's board and committee dynamics."/>
    <s v=""/>
    <s v="Yes"/>
    <s v="No"/>
  </r>
  <r>
    <s v="PIM220"/>
    <x v="1"/>
    <s v="540180"/>
    <s v="India"/>
    <s v="Annual"/>
    <x v="1"/>
    <s v="Confirmed"/>
    <s v="Management"/>
    <s v="Audit Related"/>
    <x v="1"/>
    <s v="Yes"/>
    <s v="5"/>
    <s v="Approve Sanjay Grover &amp; Associates as Secretarial Auditors and Authorize Board to Fix Their Remuneration"/>
    <s v="For"/>
    <s v=""/>
    <s v=""/>
    <x v="0"/>
    <s v=""/>
    <s v=""/>
    <s v="Yes"/>
    <s v="No"/>
  </r>
  <r>
    <s v="PIM220"/>
    <x v="2"/>
    <s v="300750"/>
    <s v="China"/>
    <s v="Annual"/>
    <x v="2"/>
    <s v="Confirmed"/>
    <s v="Management"/>
    <s v="Routine Business"/>
    <x v="0"/>
    <s v="Yes"/>
    <s v="1"/>
    <s v="Approve Annual Report and Summary"/>
    <s v="For"/>
    <s v=""/>
    <s v=""/>
    <x v="0"/>
    <s v="A vote FOR is merited for these routine resolutions because no concerns have been identified."/>
    <s v=""/>
    <s v="Yes"/>
    <s v="No"/>
  </r>
  <r>
    <s v="PIM220"/>
    <x v="2"/>
    <s v="300750"/>
    <s v="China"/>
    <s v="Annual"/>
    <x v="2"/>
    <s v="Confirmed"/>
    <s v="Management"/>
    <s v="Routine Business"/>
    <x v="0"/>
    <s v="Yes"/>
    <s v="2"/>
    <s v="Approve Report of the Board of Directors"/>
    <s v="For"/>
    <s v=""/>
    <s v=""/>
    <x v="0"/>
    <s v="A vote FOR is merited for these routine resolutions because no concerns have been identified."/>
    <s v=""/>
    <s v="Yes"/>
    <s v="No"/>
  </r>
  <r>
    <s v="PIM220"/>
    <x v="2"/>
    <s v="300750"/>
    <s v="China"/>
    <s v="Annual"/>
    <x v="2"/>
    <s v="Confirmed"/>
    <s v="Management"/>
    <s v="Routine Business"/>
    <x v="0"/>
    <s v="Yes"/>
    <s v="3"/>
    <s v="Approve Report of the Board of Supervisors"/>
    <s v="For"/>
    <s v=""/>
    <s v=""/>
    <x v="0"/>
    <s v="A vote FOR is merited for these routine resolutions because no concerns have been identified."/>
    <s v=""/>
    <s v="Yes"/>
    <s v="No"/>
  </r>
  <r>
    <s v="PIM220"/>
    <x v="2"/>
    <s v="300750"/>
    <s v="China"/>
    <s v="Annual"/>
    <x v="2"/>
    <s v="Confirmed"/>
    <s v="Management"/>
    <s v="Routine Business"/>
    <x v="3"/>
    <s v="Yes"/>
    <s v="4"/>
    <s v="Approve Profit Distribution"/>
    <s v="For"/>
    <s v=""/>
    <s v=""/>
    <x v="0"/>
    <s v=""/>
    <s v=""/>
    <s v="Yes"/>
    <s v="No"/>
  </r>
  <r>
    <s v="PIM220"/>
    <x v="2"/>
    <s v="300750"/>
    <s v="China"/>
    <s v="Annual"/>
    <x v="2"/>
    <s v="Confirmed"/>
    <s v="Management"/>
    <s v="Routine Business"/>
    <x v="3"/>
    <s v="Yes"/>
    <s v="5"/>
    <s v="Approve Authorize Board of Directors to Formulate Interim Dividend Plan"/>
    <s v="For"/>
    <s v=""/>
    <s v=""/>
    <x v="0"/>
    <s v=""/>
    <s v=""/>
    <s v="Yes"/>
    <s v="No"/>
  </r>
  <r>
    <s v="PIM220"/>
    <x v="2"/>
    <s v="300750"/>
    <s v="China"/>
    <s v="Annual"/>
    <x v="2"/>
    <s v="Confirmed"/>
    <s v="Management"/>
    <s v="Compensation"/>
    <x v="2"/>
    <s v="Yes"/>
    <s v="6"/>
    <s v="Approve Remuneration of Directors"/>
    <s v="For"/>
    <s v=""/>
    <s v=""/>
    <x v="0"/>
    <s v="A vote FOR is merited because no concerns have been identified."/>
    <s v=""/>
    <s v="Yes"/>
    <s v="No"/>
  </r>
  <r>
    <s v="PIM220"/>
    <x v="2"/>
    <s v="300750"/>
    <s v="China"/>
    <s v="Annual"/>
    <x v="2"/>
    <s v="Confirmed"/>
    <s v="Management"/>
    <s v="Compensation"/>
    <x v="2"/>
    <s v="Yes"/>
    <s v="7"/>
    <s v="Approve Remuneration of Supervisors"/>
    <s v="For"/>
    <s v=""/>
    <s v=""/>
    <x v="0"/>
    <s v="A vote FOR is merited because no concerns have been identified."/>
    <s v=""/>
    <s v="Yes"/>
    <s v="No"/>
  </r>
  <r>
    <s v="PIM220"/>
    <x v="2"/>
    <s v="300750"/>
    <s v="China"/>
    <s v="Annual"/>
    <x v="2"/>
    <s v="Confirmed"/>
    <s v="Management"/>
    <s v="Director Related"/>
    <x v="3"/>
    <s v="Yes"/>
    <s v="8"/>
    <s v="Approve Purchase of Liability Insurance for Directors, Supervisors and Senior Management Members"/>
    <s v="For"/>
    <s v=""/>
    <s v=""/>
    <x v="0"/>
    <s v=""/>
    <s v=""/>
    <s v="Yes"/>
    <s v="No"/>
  </r>
  <r>
    <s v="PIM220"/>
    <x v="2"/>
    <s v="300750"/>
    <s v="China"/>
    <s v="Annual"/>
    <x v="2"/>
    <s v="Confirmed"/>
    <s v="Management"/>
    <s v="Audit Related"/>
    <x v="1"/>
    <s v="Yes"/>
    <s v="9"/>
    <s v="Approve to Appoint Auditor"/>
    <s v="For"/>
    <s v=""/>
    <s v=""/>
    <x v="0"/>
    <s v=""/>
    <s v=""/>
    <s v="Yes"/>
    <s v="No"/>
  </r>
  <r>
    <s v="PIM220"/>
    <x v="2"/>
    <s v="300750"/>
    <s v="China"/>
    <s v="Annual"/>
    <x v="2"/>
    <s v="Confirmed"/>
    <s v="Management"/>
    <s v="Strategic Transactions"/>
    <x v="3"/>
    <s v="Yes"/>
    <s v="10"/>
    <s v="Approve Application of Credit Lines"/>
    <s v="For"/>
    <s v=""/>
    <s v=""/>
    <x v="0"/>
    <s v=""/>
    <s v=""/>
    <s v="Yes"/>
    <s v="No"/>
  </r>
  <r>
    <s v="PIM220"/>
    <x v="2"/>
    <s v="300750"/>
    <s v="China"/>
    <s v="Annual"/>
    <x v="2"/>
    <s v="Confirmed"/>
    <s v="Management"/>
    <s v="Strategic Transactions"/>
    <x v="3"/>
    <s v="Yes"/>
    <s v="11"/>
    <s v="Approve Estimated Amount of Guarantees"/>
    <s v="For"/>
    <s v=""/>
    <s v=""/>
    <x v="0"/>
    <s v="A vote AGAINST is warranted because the level of guarantee to be provided to some of the guaranteed entities is disproportionate to the level of ownership in the said entities. The company has failed to provide valid justifications in the meeting circular."/>
    <s v=""/>
    <s v="Yes"/>
    <s v="No"/>
  </r>
  <r>
    <s v="PIM220"/>
    <x v="2"/>
    <s v="300750"/>
    <s v="China"/>
    <s v="Annual"/>
    <x v="2"/>
    <s v="Confirmed"/>
    <s v="Management"/>
    <s v="Capitalization"/>
    <x v="3"/>
    <s v="Yes"/>
    <s v="12"/>
    <s v="Approve Hedging Plan"/>
    <s v="For"/>
    <s v=""/>
    <s v=""/>
    <x v="0"/>
    <s v=""/>
    <s v=""/>
    <s v="Yes"/>
    <s v="No"/>
  </r>
  <r>
    <s v="PIM220"/>
    <x v="2"/>
    <s v="300750"/>
    <s v="China"/>
    <s v="Annual"/>
    <x v="2"/>
    <s v="Confirmed"/>
    <s v="Management"/>
    <s v="Strategic Transactions"/>
    <x v="3"/>
    <s v="Yes"/>
    <s v="13"/>
    <s v="Approve Issuance of Overseas Bonds by Wholly-owned Subsidiary and Provision of Guarantee by the Company"/>
    <s v="For"/>
    <s v=""/>
    <s v=""/>
    <x v="0"/>
    <s v=""/>
    <s v=""/>
    <s v="Yes"/>
    <s v="No"/>
  </r>
  <r>
    <s v="PIM220"/>
    <x v="2"/>
    <s v="300750"/>
    <s v="China"/>
    <s v="Annual"/>
    <x v="2"/>
    <s v="Confirmed"/>
    <s v="Management"/>
    <s v="Routine Business"/>
    <x v="3"/>
    <s v="Yes"/>
    <s v="14.1"/>
    <s v="Amend Implementing Rules for Cumulative Voting System"/>
    <s v="For"/>
    <s v=""/>
    <s v=""/>
    <x v="0"/>
    <s v="A vote FOR is merited because no concerns have been identified."/>
    <s v=""/>
    <s v="Yes"/>
    <s v="No"/>
  </r>
  <r>
    <s v="PIM220"/>
    <x v="2"/>
    <s v="300750"/>
    <s v="China"/>
    <s v="Annual"/>
    <x v="2"/>
    <s v="Confirmed"/>
    <s v="Management"/>
    <s v="Company Articles"/>
    <x v="3"/>
    <s v="Yes"/>
    <s v="14.2"/>
    <s v="Amend Management System for Providing External Investments"/>
    <s v="For"/>
    <s v=""/>
    <s v=""/>
    <x v="0"/>
    <s v="A vote FOR is merited because no concerns have been identified."/>
    <s v=""/>
    <s v="Yes"/>
    <s v="No"/>
  </r>
  <r>
    <s v="PIM220"/>
    <x v="2"/>
    <s v="300750"/>
    <s v="China"/>
    <s v="Annual"/>
    <x v="2"/>
    <s v="Confirmed"/>
    <s v="Management"/>
    <s v="Company Articles"/>
    <x v="3"/>
    <s v="Yes"/>
    <s v="14.3"/>
    <s v="Amend Entrusted Financial Management System"/>
    <s v="For"/>
    <s v=""/>
    <s v=""/>
    <x v="0"/>
    <s v="A vote FOR is merited because no concerns have been identified."/>
    <s v=""/>
    <s v="Yes"/>
    <s v="No"/>
  </r>
  <r>
    <s v="PIM220"/>
    <x v="2"/>
    <s v="300750"/>
    <s v="China"/>
    <s v="Annual"/>
    <x v="2"/>
    <s v="Confirmed"/>
    <s v="Management"/>
    <s v="Company Articles"/>
    <x v="3"/>
    <s v="Yes"/>
    <s v="14.4"/>
    <s v="Amend Related-Party Transaction Management System"/>
    <s v="For"/>
    <s v=""/>
    <s v=""/>
    <x v="0"/>
    <s v="Companies should provide sufficient information well in advance of the meeting to enable shareholders to cast an informed vote."/>
    <s v=""/>
    <s v="Yes"/>
    <s v="No"/>
  </r>
  <r>
    <s v="PIM220"/>
    <x v="2"/>
    <s v="300750"/>
    <s v="China"/>
    <s v="Annual"/>
    <x v="2"/>
    <s v="Confirmed"/>
    <s v="Management"/>
    <s v="Company Articles"/>
    <x v="3"/>
    <s v="Yes"/>
    <s v="14.5"/>
    <s v="Amend Management System for Providing External Guarantees"/>
    <s v="For"/>
    <s v=""/>
    <s v=""/>
    <x v="0"/>
    <s v="A vote FOR is merited because no concerns have been identified."/>
    <s v=""/>
    <s v="Yes"/>
    <s v="No"/>
  </r>
  <r>
    <s v="PIM220"/>
    <x v="2"/>
    <s v="300750"/>
    <s v="China"/>
    <s v="Annual"/>
    <x v="2"/>
    <s v="Confirmed"/>
    <s v="Management"/>
    <s v="Company Articles"/>
    <x v="3"/>
    <s v="Yes"/>
    <s v="14.6"/>
    <s v="Amend External Donation Management System"/>
    <s v="For"/>
    <s v=""/>
    <s v=""/>
    <x v="0"/>
    <s v="A vote FOR is merited because no concerns have been identified."/>
    <s v=""/>
    <s v="Yes"/>
    <s v="No"/>
  </r>
  <r>
    <s v="PIM220"/>
    <x v="2"/>
    <s v="300750"/>
    <s v="China"/>
    <s v="Annual"/>
    <x v="2"/>
    <s v="Confirmed"/>
    <s v="Management"/>
    <s v="Company Articles"/>
    <x v="3"/>
    <s v="Yes"/>
    <s v="14.7"/>
    <s v="Amend Management System of Raised Funds"/>
    <s v="For"/>
    <s v=""/>
    <s v=""/>
    <x v="0"/>
    <s v="A vote FOR is merited because no concerns have been identified."/>
    <s v=""/>
    <s v="Yes"/>
    <s v="No"/>
  </r>
  <r>
    <s v="PIM220"/>
    <x v="2"/>
    <s v="300750"/>
    <s v="China"/>
    <s v="Annual"/>
    <x v="2"/>
    <s v="Confirmed"/>
    <s v="Management"/>
    <s v="Company Articles"/>
    <x v="3"/>
    <s v="Yes"/>
    <s v="14.8"/>
    <s v="Amend Special System for Prevention of Capital Appropriation by Controlling Shareholders and Related Parties"/>
    <s v="For"/>
    <s v=""/>
    <s v=""/>
    <x v="0"/>
    <s v="A vote FOR is merited because no concerns have been identified."/>
    <s v=""/>
    <s v="Yes"/>
    <s v="No"/>
  </r>
  <r>
    <s v="PIM220"/>
    <x v="2"/>
    <s v="300750"/>
    <s v="China"/>
    <s v="Annual"/>
    <x v="2"/>
    <s v="Confirmed"/>
    <s v="Management"/>
    <s v="Company Articles"/>
    <x v="3"/>
    <s v="Yes"/>
    <s v="15.1"/>
    <s v="Amend Management System for Providing External Investments"/>
    <s v="For"/>
    <s v=""/>
    <s v=""/>
    <x v="0"/>
    <s v="A vote FOR is merited because no concerns have been identified."/>
    <s v=""/>
    <s v="Yes"/>
    <s v="No"/>
  </r>
  <r>
    <s v="PIM220"/>
    <x v="2"/>
    <s v="300750"/>
    <s v="China"/>
    <s v="Annual"/>
    <x v="2"/>
    <s v="Confirmed"/>
    <s v="Management"/>
    <s v="Company Articles"/>
    <x v="3"/>
    <s v="Yes"/>
    <s v="15.2"/>
    <s v="Amend Related-Party Transaction Management System"/>
    <s v="For"/>
    <s v=""/>
    <s v=""/>
    <x v="0"/>
    <s v="A vote FOR is merited because no concerns have been identified."/>
    <s v=""/>
    <s v="Yes"/>
    <s v="No"/>
  </r>
  <r>
    <s v="PIM220"/>
    <x v="3"/>
    <s v="VISTAA"/>
    <s v="Mexico"/>
    <s v="Annual"/>
    <x v="3"/>
    <s v="Confirmed"/>
    <s v="Management"/>
    <s v="Capitalization"/>
    <x v="3"/>
    <s v="Yes"/>
    <s v="1"/>
    <s v="Ratify Reduction in Variable Portion of Company's Capital"/>
    <s v="For"/>
    <s v=""/>
    <s v=""/>
    <x v="0"/>
    <s v=""/>
    <s v=""/>
    <s v="Yes"/>
    <s v="No"/>
  </r>
  <r>
    <s v="PIM220"/>
    <x v="3"/>
    <s v="VISTAA"/>
    <s v="Mexico"/>
    <s v="Annual"/>
    <x v="3"/>
    <s v="Confirmed"/>
    <s v="Management"/>
    <s v="Routine Business"/>
    <x v="0"/>
    <s v="Yes"/>
    <s v="2"/>
    <s v="Approve Individual and Consolidated Financial Statements and Statutory Reports"/>
    <s v="For"/>
    <s v=""/>
    <s v=""/>
    <x v="0"/>
    <s v="A vote FOR these routine proposals is warranted because: * Audited financials are available for FY 2024, and there are no independent auditor qualifications; and * There are no known concerns regarding the company's financial statements or audit procedures."/>
    <s v=""/>
    <s v="Yes"/>
    <s v="No"/>
  </r>
  <r>
    <s v="PIM220"/>
    <x v="3"/>
    <s v="VISTAA"/>
    <s v="Mexico"/>
    <s v="Annual"/>
    <x v="3"/>
    <s v="Confirmed"/>
    <s v="Management"/>
    <s v="Routine Business"/>
    <x v="0"/>
    <s v="Yes"/>
    <s v="3"/>
    <s v="Approve Board's Report on Principal Policies and Accounting and Information Criteria Followed in Preparation of Financial Information"/>
    <s v="For"/>
    <s v=""/>
    <s v=""/>
    <x v="0"/>
    <s v="A vote FOR these routine proposals is warranted because: * Audited financials are available for FY 2024, and there are no independent auditor qualifications; and * There are no known concerns regarding the company's financial statements or audit procedures."/>
    <s v=""/>
    <s v="Yes"/>
    <s v="No"/>
  </r>
  <r>
    <s v="PIM220"/>
    <x v="3"/>
    <s v="VISTAA"/>
    <s v="Mexico"/>
    <s v="Annual"/>
    <x v="3"/>
    <s v="Confirmed"/>
    <s v="Management"/>
    <s v="Routine Business"/>
    <x v="0"/>
    <s v="Yes"/>
    <s v="4"/>
    <s v="Approve Report on Activities and Operations Undertaken by Board"/>
    <s v="For"/>
    <s v=""/>
    <s v=""/>
    <x v="0"/>
    <s v="A vote FOR these routine proposals is warranted because: * Audited financials are available for FY 2024, and there are no independent auditor qualifications; and * There are no known concerns regarding the company's financial statements or audit procedures."/>
    <s v=""/>
    <s v="Yes"/>
    <s v="No"/>
  </r>
  <r>
    <s v="PIM220"/>
    <x v="3"/>
    <s v="VISTAA"/>
    <s v="Mexico"/>
    <s v="Annual"/>
    <x v="3"/>
    <s v="Confirmed"/>
    <s v="Management"/>
    <s v="Routine Business"/>
    <x v="0"/>
    <s v="Yes"/>
    <s v="5"/>
    <s v="Approve Report of Audit and Corporate Practices Committees Chairs"/>
    <s v="For"/>
    <s v=""/>
    <s v=""/>
    <x v="0"/>
    <s v="A vote FOR these routine proposals is warranted because: * Audited financials are available for FY 2024, and there are no independent auditor qualifications; and * There are no known concerns regarding the company's financial statements or audit procedures."/>
    <s v=""/>
    <s v="Yes"/>
    <s v="No"/>
  </r>
  <r>
    <s v="PIM220"/>
    <x v="3"/>
    <s v="VISTAA"/>
    <s v="Mexico"/>
    <s v="Annual"/>
    <x v="3"/>
    <s v="Confirmed"/>
    <s v="Management"/>
    <s v="Capitalization"/>
    <x v="0"/>
    <s v="Yes"/>
    <s v="6"/>
    <s v="Approve Board Report Related to Policy of Acquisition and Sale of Company's Shares"/>
    <s v="For"/>
    <s v=""/>
    <s v=""/>
    <x v="0"/>
    <s v="A vote FOR these requests is warranted because: * The company's proposed share repurchase reserve appears reasonable; and * There are no known concerns over previous use of the share repurchase authority."/>
    <s v=""/>
    <s v="Yes"/>
    <s v="No"/>
  </r>
  <r>
    <s v="PIM220"/>
    <x v="3"/>
    <s v="VISTAA"/>
    <s v="Mexico"/>
    <s v="Annual"/>
    <x v="3"/>
    <s v="Confirmed"/>
    <s v="Management"/>
    <s v="Compensation"/>
    <x v="2"/>
    <s v="Yes"/>
    <s v="7"/>
    <s v="Approve Remuneration of Directors"/>
    <s v="For"/>
    <s v=""/>
    <s v=""/>
    <x v="0"/>
    <s v=""/>
    <s v=""/>
    <s v="Yes"/>
    <s v="No"/>
  </r>
  <r>
    <s v="PIM220"/>
    <x v="3"/>
    <s v="VISTAA"/>
    <s v="Mexico"/>
    <s v="Annual"/>
    <x v="3"/>
    <s v="Confirmed"/>
    <s v="Management"/>
    <s v="Capitalization"/>
    <x v="3"/>
    <s v="Yes"/>
    <s v="8"/>
    <s v="Set Maximum Amount of Share Repurchase Reserve for up to USD 50 Million for Fiscal Year 2025"/>
    <s v="For"/>
    <s v=""/>
    <s v=""/>
    <x v="0"/>
    <s v="A vote FOR these requests is warranted because: * The company's proposed share repurchase reserve appears reasonable; and * There are no known concerns over previous use of the share repurchase authority."/>
    <s v=""/>
    <s v="Yes"/>
    <s v="No"/>
  </r>
  <r>
    <s v="PIM220"/>
    <x v="3"/>
    <s v="VISTAA"/>
    <s v="Mexico"/>
    <s v="Annual"/>
    <x v="3"/>
    <s v="Confirmed"/>
    <s v="Management"/>
    <s v="Routine Business"/>
    <x v="3"/>
    <s v="Yes"/>
    <s v="9"/>
    <s v="Authorize Board to Ratify and Execute Approved Resolutions"/>
    <s v="For"/>
    <s v=""/>
    <s v=""/>
    <x v="0"/>
    <s v=""/>
    <s v=""/>
    <s v="Yes"/>
    <s v="No"/>
  </r>
  <r>
    <s v="PIM220"/>
    <x v="4"/>
    <s v="543390"/>
    <s v="India"/>
    <s v="Special"/>
    <x v="4"/>
    <s v="Confirmed"/>
    <s v="Management"/>
    <s v="Non-Routine Business"/>
    <x v="3"/>
    <s v="Yes"/>
    <s v="1"/>
    <s v="Approve Material Related Party Transaction(s) with PB Healthcare Services Private Limited"/>
    <s v="For"/>
    <s v=""/>
    <s v=""/>
    <x v="0"/>
    <s v="A vote FOR these resolutions is warranted as the proposal would enable the company to expand and diversify business. Given that this is a one-time investment company's investment in the entity is capped with oversight into the associate entity by having board representation. Founders have also sought approval for investment in the associate entity by investing their own funds which aligns with the fact that their returns would be aligned to the company's return in this venture."/>
    <s v=""/>
    <s v="Yes"/>
    <s v="No"/>
  </r>
  <r>
    <s v="PIM220"/>
    <x v="4"/>
    <s v="543390"/>
    <s v="India"/>
    <s v="Special"/>
    <x v="4"/>
    <s v="Confirmed"/>
    <s v="Management"/>
    <s v="Non-Routine Business"/>
    <x v="3"/>
    <s v="Yes"/>
    <s v="2"/>
    <s v="Approve Yashish Dahiya, Chairman, Executive Director and Chief Executive Officer to Enter Material Related Party Transaction(s) with PB Healthcare Services Private Limited"/>
    <s v="For"/>
    <s v=""/>
    <s v=""/>
    <x v="0"/>
    <s v="A vote FOR these resolutions is warranted as the proposal would enable the company to expand and diversify business. Given that this is a one-time investment company's investment in the entity is capped with oversight into the associate entity by having board representation. Founders have also sought approval for investment in the associate entity by investing their own funds which aligns with the fact that their returns would be aligned to the company's return in this venture."/>
    <s v=""/>
    <s v="Yes"/>
    <s v="No"/>
  </r>
  <r>
    <s v="PIM220"/>
    <x v="4"/>
    <s v="543390"/>
    <s v="India"/>
    <s v="Special"/>
    <x v="4"/>
    <s v="Confirmed"/>
    <s v="Management"/>
    <s v="Non-Routine Business"/>
    <x v="3"/>
    <s v="Yes"/>
    <s v="3"/>
    <s v="Approve Alok Bansal, Executive Vice Chairman and Whole-time Director to Enter Material Related Party Transaction(s) with PB Healthcare Services Private Limited"/>
    <s v="For"/>
    <s v=""/>
    <s v=""/>
    <x v="0"/>
    <s v="A vote FOR these resolutions is warranted as the proposal would enable the company to expand and diversify business. Given that this is a one-time investment company's investment in the entity is capped with oversight into the associate entity by having board representation. Founders have also sought approval for investment in the associate entity by investing their own funds which aligns with the fact that their returns would be aligned to the company's return in this venture."/>
    <s v=""/>
    <s v="Yes"/>
    <s v="No"/>
  </r>
  <r>
    <s v="PIM220"/>
    <x v="4"/>
    <s v="543390"/>
    <s v="India"/>
    <s v="Special"/>
    <x v="4"/>
    <s v="Confirmed"/>
    <s v="Management"/>
    <s v="Non-Routine Business"/>
    <x v="3"/>
    <s v="Yes"/>
    <s v="4"/>
    <s v="Approve Other Key Managerial Personnel (KMP) to Enter Material Related Party Transaction(s) with PB Healthcare Services Private Limited"/>
    <s v="For"/>
    <s v=""/>
    <s v=""/>
    <x v="0"/>
    <s v="A vote FOR these resolutions is warranted as the proposal would enable the company to expand and diversify business. Given that this is a one-time investment company's investment in the entity is capped with oversight into the associate entity by having board representation. Founders have also sought approval for investment in the associate entity by investing their own funds which aligns with the fact that their returns would be aligned to the company's return in this venture."/>
    <s v=""/>
    <s v="Yes"/>
    <s v="No"/>
  </r>
  <r>
    <s v="PIM220"/>
    <x v="5"/>
    <s v="1211"/>
    <s v="China"/>
    <s v="Extraordinary Shareholders"/>
    <x v="5"/>
    <s v="Confirmed"/>
    <s v="Management"/>
    <s v="Compensation"/>
    <x v="3"/>
    <s v="Yes"/>
    <s v="1"/>
    <s v="Approve BYD Company Limited 2025 Employee Share Ownership Plan (Draft) and Its Summary"/>
    <s v="For"/>
    <s v=""/>
    <s v=""/>
    <x v="0"/>
    <s v="A vote FOR these resolutions is merited given that the overall terms of the 2025 ESOP would serve to align the interests of employees with that of the company."/>
    <s v=""/>
    <s v="Yes"/>
    <s v="No"/>
  </r>
  <r>
    <s v="PIM220"/>
    <x v="5"/>
    <s v="1211"/>
    <s v="China"/>
    <s v="Extraordinary Shareholders"/>
    <x v="5"/>
    <s v="Confirmed"/>
    <s v="Management"/>
    <s v="Compensation"/>
    <x v="3"/>
    <s v="Yes"/>
    <s v="2"/>
    <s v="Approve Management Measures for BYD Company Limited 2025 Employee Share Ownership Plan"/>
    <s v="For"/>
    <s v=""/>
    <s v=""/>
    <x v="0"/>
    <s v="A vote FOR these resolutions is merited given that the overall terms of the 2025 ESOP would serve to align the interests of employees with that of the company."/>
    <s v=""/>
    <s v="Yes"/>
    <s v="No"/>
  </r>
  <r>
    <s v="PIM220"/>
    <x v="5"/>
    <s v="1211"/>
    <s v="China"/>
    <s v="Extraordinary Shareholders"/>
    <x v="5"/>
    <s v="Confirmed"/>
    <s v="Management"/>
    <s v="Compensation"/>
    <x v="3"/>
    <s v="Yes"/>
    <s v="3"/>
    <s v="Approve Grant of Authorization to the Board and Its Authorized Persons to Deal with Matters in Relation to the BYD Company Limited 2025 Employee Share Ownership Plan in Full Discretion"/>
    <s v="For"/>
    <s v=""/>
    <s v=""/>
    <x v="0"/>
    <s v="A vote FOR these resolutions is merited given that the overall terms of the 2025 ESOP would serve to align the interests of employees with that of the company."/>
    <s v=""/>
    <s v="Yes"/>
    <s v="No"/>
  </r>
  <r>
    <s v="PIM220"/>
    <x v="6"/>
    <s v="PETR4"/>
    <s v="Brazil"/>
    <s v="Annual/Special"/>
    <x v="6"/>
    <s v="Confirmed"/>
    <s v="Management"/>
    <s v="Routine Business"/>
    <x v="0"/>
    <s v="Yes"/>
    <s v="1"/>
    <s v="Accept Financial Statements and Statutory Reports for Fiscal Year Ended Dec. 31, 2024"/>
    <s v="For"/>
    <s v=""/>
    <s v=""/>
    <x v="0"/>
    <s v=""/>
    <s v=""/>
    <s v="Yes"/>
    <s v="No"/>
  </r>
  <r>
    <s v="PIM220"/>
    <x v="6"/>
    <s v="PETR4"/>
    <s v="Brazil"/>
    <s v="Annual/Special"/>
    <x v="6"/>
    <s v="Confirmed"/>
    <s v="Management"/>
    <s v="Routine Business"/>
    <x v="3"/>
    <s v="Yes"/>
    <s v="2"/>
    <s v="Approve Allocation of Income and Dividends"/>
    <s v="For"/>
    <s v=""/>
    <s v=""/>
    <x v="0"/>
    <s v=""/>
    <s v=""/>
    <s v="Yes"/>
    <s v="No"/>
  </r>
  <r>
    <s v="PIM220"/>
    <x v="6"/>
    <s v="PETR4"/>
    <s v="Brazil"/>
    <s v="Annual/Special"/>
    <x v="6"/>
    <s v="Confirmed"/>
    <s v="Management"/>
    <s v="Director Election"/>
    <x v="4"/>
    <s v="Yes"/>
    <s v="3"/>
    <s v="Elect Directors"/>
    <s v="For"/>
    <s v=""/>
    <s v=""/>
    <x v="1"/>
    <s v="A vote AGAINST these items is warranted because: * The management slate includes nominees associated with the controlling shareholder and previously considered ineligible by the company's Eligibility Committee or board of directors; * The company has bundled the election of directors under a single item, preventing shareholders from voting individually on each nominee; and * Minority shareholders have presented independent minority nominees to be elected under cumulative voting."/>
    <s v=""/>
    <s v="Yes"/>
    <s v="Yes"/>
  </r>
  <r>
    <s v="PIM220"/>
    <x v="6"/>
    <s v="PETR4"/>
    <s v="Brazil"/>
    <s v="Annual/Special"/>
    <x v="6"/>
    <s v="Confirmed"/>
    <s v="Management"/>
    <s v="Director Related"/>
    <x v="3"/>
    <s v="Yes"/>
    <s v="4"/>
    <s v="In Case There is Any Change to the Board Slate Composition, May Your Votes Still be Counted for the Proposed Slate?"/>
    <s v="None"/>
    <s v=""/>
    <s v=""/>
    <x v="1"/>
    <s v=""/>
    <s v=""/>
    <s v="Yes"/>
    <s v="No"/>
  </r>
  <r>
    <s v="PIM220"/>
    <x v="6"/>
    <s v="PETR4"/>
    <s v="Brazil"/>
    <s v="Annual/Special"/>
    <x v="6"/>
    <s v="Confirmed"/>
    <s v="Management"/>
    <s v="Director Related"/>
    <x v="3"/>
    <s v="Yes"/>
    <s v="7"/>
    <s v="Do You Wish to Adopt Cumulative Voting for the Election of the Members of the Board of Directors, Under the Terms of Article 141 of the Brazilian Corporate Law?"/>
    <s v="None"/>
    <s v=""/>
    <s v=""/>
    <x v="0"/>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Related"/>
    <x v="3"/>
    <s v="Yes"/>
    <s v="8"/>
    <s v="In Case Cumulative Voting Is Adopted, Do You Wish to Equally Distribute Your Votes Amongst the Nominees below?"/>
    <s v="None"/>
    <s v=""/>
    <s v=""/>
    <x v="0"/>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Election"/>
    <x v="4"/>
    <s v="Yes"/>
    <s v="9.1"/>
    <s v="Percentage of Votes to Be Assigned - Elect Pietro Adamo Sampaio Mendes as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Election"/>
    <x v="4"/>
    <s v="Yes"/>
    <s v="9.2"/>
    <s v="Percentage of Votes to Be Assigned - Elect Magda Maria de Regina Chambriard as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Election"/>
    <x v="4"/>
    <s v="Yes"/>
    <s v="9.3"/>
    <s v="Percentage of Votes to Be Assigned - Elect Renato Campos Galuppo as Independent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Election"/>
    <x v="4"/>
    <s v="Yes"/>
    <s v="9.4"/>
    <s v="Percentage of Votes to Be Assigned - Elect Jose Fernando Coura as Independent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Election"/>
    <x v="4"/>
    <s v="Yes"/>
    <s v="9.5"/>
    <s v="Percentage of Votes to Be Assigned - Elect Rafael Ramalho Dubeux as Independent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Election"/>
    <x v="4"/>
    <s v="Yes"/>
    <s v="9.6"/>
    <s v="Percentage of Votes to Be Assigned - Elect Bruno Moretti as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Election"/>
    <x v="4"/>
    <s v="Yes"/>
    <s v="9.7"/>
    <s v="Percentage of Votes to Be Assigned - Elect Benjamin Alves Rabelo Filho as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Election"/>
    <x v="4"/>
    <s v="Yes"/>
    <s v="9.8"/>
    <s v="Percentage of Votes to Be Assigned - Elect Ivanyra Maura de Medeiros Correia as Independent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Shareholder"/>
    <s v="Director Election"/>
    <x v="4"/>
    <s v="Yes"/>
    <s v="9.9"/>
    <s v="Percentage of Votes to Be Assigned - Elect Jose Joao Abdalla Filho as Independent Director"/>
    <s v="None"/>
    <s v=""/>
    <s v=""/>
    <x v="0"/>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Shareholder"/>
    <s v="Director Election"/>
    <x v="4"/>
    <s v="Yes"/>
    <s v="9.10"/>
    <s v="Percentage of Votes to Be Assigned - Elect Aloisio Macario Ferreira de Souza as Independent Director"/>
    <s v="None"/>
    <s v=""/>
    <s v=""/>
    <x v="0"/>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Shareholder"/>
    <s v="Director Election"/>
    <x v="4"/>
    <s v="Yes"/>
    <s v="9.11"/>
    <s v="Percentage of Votes to Be Assigned - Elect Thales Kroth de Souza as Independent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Petrobras included 11 candidates in this meeting's agenda (eight appointed by management and three by minority shareholders) to compete for eight board seats available under cumulative election. Due to the greater number of nominees than board seats, vote recommendations for these agenda items are as follows: * Items 7 and 8: FOR the request of cumulative voting in light of the timely disclosure of minority shareholders' nominees presented under such election scenario and for the equal distribution of votes amongst the candidates being supported under cumulative voting. * Items 9.1-9.8: ABSTAIN from the management candidates to concentrate the votes on the minority shareholders' nominees. * Items 9.9 and 9.10: FOR the support of independent nominees presented by minority ordinary shareholders. * Item 9.11: ABSTAIN from this minority nominee, previously considered ineligible by Petrobras' Eligibility Committee, to allow shareholders to concentrate their votes on the two other minority shareholder candidates (Items 9.9 and 9.10)."/>
    <s v=""/>
    <s v="Yes"/>
    <s v="No"/>
  </r>
  <r>
    <s v="PIM220"/>
    <x v="6"/>
    <s v="PETR4"/>
    <s v="Brazil"/>
    <s v="Annual/Special"/>
    <x v="6"/>
    <s v="Confirmed"/>
    <s v="Management"/>
    <s v="Director Related"/>
    <x v="3"/>
    <s v="Yes"/>
    <s v="10"/>
    <s v="Approve Classification of Renato Campos Galuppo as Independent Director"/>
    <s v="For"/>
    <s v=""/>
    <s v=""/>
    <x v="0"/>
    <s v=""/>
    <s v=""/>
    <s v="Yes"/>
    <s v="No"/>
  </r>
  <r>
    <s v="PIM220"/>
    <x v="6"/>
    <s v="PETR4"/>
    <s v="Brazil"/>
    <s v="Annual/Special"/>
    <x v="6"/>
    <s v="Confirmed"/>
    <s v="Management"/>
    <s v="Director Related"/>
    <x v="3"/>
    <s v="Yes"/>
    <s v="11"/>
    <s v="Approve Classification of Rafael Ramalho Dubeux as Independent Director"/>
    <s v="For"/>
    <s v=""/>
    <s v=""/>
    <x v="1"/>
    <s v="A vote AGAINST this item is warranted because the nominee is a representative of the controlling shareholder, and therefore not considered independent under ISS policy guidelines."/>
    <s v=""/>
    <s v="Yes"/>
    <s v="Yes"/>
  </r>
  <r>
    <s v="PIM220"/>
    <x v="6"/>
    <s v="PETR4"/>
    <s v="Brazil"/>
    <s v="Annual/Special"/>
    <x v="6"/>
    <s v="Confirmed"/>
    <s v="Management"/>
    <s v="Director Related"/>
    <x v="3"/>
    <s v="Yes"/>
    <s v="12"/>
    <s v="Approve Classification of Ivanyra Maura de Medeiros Correia as Independent Director"/>
    <s v="For"/>
    <s v=""/>
    <s v=""/>
    <x v="0"/>
    <s v="A vote FOR these items is warranted because: * The company has disclosed the biographical information of the independent directors; and * The directors do not appear to have had any relational transactions with the company and there are no known concerns regarding the independence classification."/>
    <s v=""/>
    <s v="Yes"/>
    <s v="No"/>
  </r>
  <r>
    <s v="PIM220"/>
    <x v="6"/>
    <s v="PETR4"/>
    <s v="Brazil"/>
    <s v="Annual/Special"/>
    <x v="6"/>
    <s v="Confirmed"/>
    <s v="Management"/>
    <s v="Director Related"/>
    <x v="3"/>
    <s v="Yes"/>
    <s v="13"/>
    <s v="Approve Classification of Jose Fernando Coura as Independent Director"/>
    <s v="For"/>
    <s v=""/>
    <s v=""/>
    <x v="0"/>
    <s v="A vote FOR these items is warranted because: * The company has disclosed the biographical information of the independent directors; and * The directors do not appear to have had any relational transactions with the company and there are no known concerns regarding the independence classification."/>
    <s v=""/>
    <s v="Yes"/>
    <s v="No"/>
  </r>
  <r>
    <s v="PIM220"/>
    <x v="6"/>
    <s v="PETR4"/>
    <s v="Brazil"/>
    <s v="Annual/Special"/>
    <x v="6"/>
    <s v="Confirmed"/>
    <s v="Management"/>
    <s v="Director Related"/>
    <x v="3"/>
    <s v="Yes"/>
    <s v="14"/>
    <s v="Approve Classification of Jose Joao Abdalla Filho as Independent Director"/>
    <s v="For"/>
    <s v=""/>
    <s v=""/>
    <x v="0"/>
    <s v="A vote FOR these items is warranted because: * The company has disclosed the biographical information of the independent directors; and * The directors do not appear to have had any relational transactions with the company and there are no known concerns regarding the independence classification."/>
    <s v=""/>
    <s v="Yes"/>
    <s v="No"/>
  </r>
  <r>
    <s v="PIM220"/>
    <x v="6"/>
    <s v="PETR4"/>
    <s v="Brazil"/>
    <s v="Annual/Special"/>
    <x v="6"/>
    <s v="Confirmed"/>
    <s v="Management"/>
    <s v="Director Related"/>
    <x v="3"/>
    <s v="Yes"/>
    <s v="15"/>
    <s v="Approve Classification of Aloisio Macario Ferreira de Souza as Independent Director"/>
    <s v="For"/>
    <s v=""/>
    <s v=""/>
    <x v="0"/>
    <s v="A vote FOR these items is warranted because: * The company has disclosed the biographical information of the independent directors; and * The directors do not appear to have had any relational transactions with the company and there are no known concerns regarding the independence classification."/>
    <s v=""/>
    <s v="Yes"/>
    <s v="No"/>
  </r>
  <r>
    <s v="PIM220"/>
    <x v="6"/>
    <s v="PETR4"/>
    <s v="Brazil"/>
    <s v="Annual/Special"/>
    <x v="6"/>
    <s v="Confirmed"/>
    <s v="Management"/>
    <s v="Director Related"/>
    <x v="3"/>
    <s v="Yes"/>
    <s v="16"/>
    <s v="Approve Classification of Thales Kroth de Souza as Independent Director"/>
    <s v="For"/>
    <s v=""/>
    <s v=""/>
    <x v="0"/>
    <s v="A vote FOR these items is warranted because: * The company has disclosed the biographical information of the independent directors; and * The directors do not appear to have had any relational transactions with the company and there are no known concerns regarding the independence classification."/>
    <s v=""/>
    <s v="Yes"/>
    <s v="No"/>
  </r>
  <r>
    <s v="PIM220"/>
    <x v="6"/>
    <s v="PETR4"/>
    <s v="Brazil"/>
    <s v="Annual/Special"/>
    <x v="6"/>
    <s v="Confirmed"/>
    <s v="Management"/>
    <s v="Director Related"/>
    <x v="3"/>
    <s v="Yes"/>
    <s v="17"/>
    <s v="Elect Pietro Adamo Sampaio Mendes as Board Chair"/>
    <s v="For"/>
    <s v=""/>
    <s v=""/>
    <x v="1"/>
    <s v="A vote AGAINST these items is warranted because: * The management slate includes nominees associated with the controlling shareholder and previously considered ineligible by the company's Eligibility Committee or board of directors; * The company has bundled the election of directors under a single item, preventing shareholders from voting individually on each nominee; and * Minority shareholders have presented independent minority nominees to be elected under cumulative voting."/>
    <s v=""/>
    <s v="Yes"/>
    <s v="Yes"/>
  </r>
  <r>
    <s v="PIM220"/>
    <x v="6"/>
    <s v="PETR4"/>
    <s v="Brazil"/>
    <s v="Annual/Special"/>
    <x v="6"/>
    <s v="Confirmed"/>
    <s v="Management"/>
    <s v="Director Related"/>
    <x v="3"/>
    <s v="Yes"/>
    <s v="18"/>
    <s v="Fix Number of Fiscal Council Members at Five"/>
    <s v="For"/>
    <s v=""/>
    <s v=""/>
    <x v="0"/>
    <s v=""/>
    <s v=""/>
    <s v="Yes"/>
    <s v="No"/>
  </r>
  <r>
    <s v="PIM220"/>
    <x v="6"/>
    <s v="PETR4"/>
    <s v="Brazil"/>
    <s v="Annual/Special"/>
    <x v="6"/>
    <s v="Confirmed"/>
    <s v="Shareholder"/>
    <s v="Audit Related"/>
    <x v="1"/>
    <s v="Yes"/>
    <s v="19"/>
    <s v="Elect Ronaldo Dias as Fiscal Council Member and Ricardo Jose Martins Gimenez as Alternate Appointed by Minority Shareholder"/>
    <s v="None"/>
    <s v=""/>
    <s v=""/>
    <x v="0"/>
    <s v=""/>
    <s v=""/>
    <s v="Yes"/>
    <s v="No"/>
  </r>
  <r>
    <s v="PIM220"/>
    <x v="6"/>
    <s v="PETR4"/>
    <s v="Brazil"/>
    <s v="Annual/Special"/>
    <x v="6"/>
    <s v="Confirmed"/>
    <s v="Management"/>
    <s v="Director Related"/>
    <x v="3"/>
    <s v="Yes"/>
    <s v="21"/>
    <s v="Elect Fiscal Council Members"/>
    <s v="For"/>
    <s v=""/>
    <s v=""/>
    <x v="2"/>
    <s v="An ABSTAIN vote recommendation is warranted for management's fiscal council nominees, to allow minority shareholders to concentrate their votes on the election of a minority fiscal council candidate as further discussed under Item 19 of this meeting agenda."/>
    <s v=""/>
    <s v="Yes"/>
    <s v="Yes"/>
  </r>
  <r>
    <s v="PIM220"/>
    <x v="6"/>
    <s v="PETR4"/>
    <s v="Brazil"/>
    <s v="Annual/Special"/>
    <x v="6"/>
    <s v="Confirmed"/>
    <s v="Management"/>
    <s v="Director Related"/>
    <x v="3"/>
    <s v="Yes"/>
    <s v="22"/>
    <s v="In Case One of the Nominees Leaves the Fiscal Council Slate Due to a Separate Minority Election, as Allowed Under Articles 161 and 240 of the Brazilian Corporate Law, May Your Votes Still Be Counted for the Proposed Slate?"/>
    <s v="None"/>
    <s v=""/>
    <s v=""/>
    <x v="1"/>
    <s v=""/>
    <s v=""/>
    <s v="Yes"/>
    <s v="No"/>
  </r>
  <r>
    <s v="PIM220"/>
    <x v="6"/>
    <s v="PETR4"/>
    <s v="Brazil"/>
    <s v="Annual/Special"/>
    <x v="6"/>
    <s v="Confirmed"/>
    <s v="Management"/>
    <s v="Compensation"/>
    <x v="2"/>
    <s v="Yes"/>
    <s v="23"/>
    <s v="Approve Remuneration of Company's Management, Fiscal Council, and Statutory Advisory Committees"/>
    <s v="For"/>
    <s v=""/>
    <s v=""/>
    <x v="1"/>
    <s v="The company's remuneration disclosure lacks transparency, especially regarding severance payments and the acceleration of deferred variable remuneration in the context of frequent changes in statutory executives since 2019. Therefore, a vote AGAINST this item is recommended."/>
    <s v=""/>
    <s v="Yes"/>
    <s v="Yes"/>
  </r>
  <r>
    <s v="PIM220"/>
    <x v="6"/>
    <s v="PETR4"/>
    <s v="Brazil"/>
    <s v="Annual/Special"/>
    <x v="6"/>
    <s v="Confirmed"/>
    <s v="Management"/>
    <s v="Company Articles"/>
    <x v="3"/>
    <s v="Yes"/>
    <s v="1"/>
    <s v="Amend Articles and Consolidate Bylaws"/>
    <s v="For"/>
    <s v=""/>
    <s v=""/>
    <x v="0"/>
    <s v=""/>
    <s v=""/>
    <s v="Yes"/>
    <s v="No"/>
  </r>
  <r>
    <s v="PIM220"/>
    <x v="6"/>
    <s v="PETR4"/>
    <s v="Brazil"/>
    <s v="Annual/Special"/>
    <x v="6"/>
    <s v="Confirmed"/>
    <s v="Management"/>
    <s v="Routine Business"/>
    <x v="3"/>
    <s v="Yes"/>
    <s v="2"/>
    <s v="In the Event of a Second Call, Can the Voting Instructions Contained in this Proxy Card Be Considered Valid for the Second Call?"/>
    <s v="None"/>
    <s v=""/>
    <s v=""/>
    <x v="0"/>
    <s v=""/>
    <s v=""/>
    <s v="Yes"/>
    <s v="No"/>
  </r>
  <r>
    <s v="PIM220"/>
    <x v="7"/>
    <s v="3606"/>
    <s v="China"/>
    <s v="Annual"/>
    <x v="7"/>
    <s v="Confirmed"/>
    <s v="Management"/>
    <s v="Routine Business"/>
    <x v="0"/>
    <s v="Yes"/>
    <s v="1"/>
    <s v="Approve Work Report of the Board of Directors"/>
    <s v="For"/>
    <s v=""/>
    <s v=""/>
    <x v="0"/>
    <s v="In the absence of any known issues concerning the company's audited accounts, financial statements, and statutory reports, a vote FOR these resolutions is warranted."/>
    <s v=""/>
    <s v="Yes"/>
    <s v="No"/>
  </r>
  <r>
    <s v="PIM220"/>
    <x v="7"/>
    <s v="3606"/>
    <s v="China"/>
    <s v="Annual"/>
    <x v="7"/>
    <s v="Confirmed"/>
    <s v="Management"/>
    <s v="Routine Business"/>
    <x v="0"/>
    <s v="Yes"/>
    <s v="2"/>
    <s v="Approve Work Report of the Board of Supervisors"/>
    <s v="For"/>
    <s v=""/>
    <s v=""/>
    <x v="0"/>
    <s v="In the absence of any known issues concerning the company's audited accounts, financial statements, and statutory reports, a vote FOR these resolutions is warranted."/>
    <s v=""/>
    <s v="Yes"/>
    <s v="No"/>
  </r>
  <r>
    <s v="PIM220"/>
    <x v="7"/>
    <s v="3606"/>
    <s v="China"/>
    <s v="Annual"/>
    <x v="7"/>
    <s v="Confirmed"/>
    <s v="Management"/>
    <s v="Routine Business"/>
    <x v="0"/>
    <s v="Yes"/>
    <s v="3"/>
    <s v="Approve Final Financial Report"/>
    <s v="For"/>
    <s v=""/>
    <s v=""/>
    <x v="0"/>
    <s v="In the absence of any known issues concerning the company's audited accounts, financial statements, and statutory reports, a vote FOR these resolutions is warranted."/>
    <s v=""/>
    <s v="Yes"/>
    <s v="No"/>
  </r>
  <r>
    <s v="PIM220"/>
    <x v="7"/>
    <s v="3606"/>
    <s v="China"/>
    <s v="Annual"/>
    <x v="7"/>
    <s v="Confirmed"/>
    <s v="Management"/>
    <s v="Routine Business"/>
    <x v="3"/>
    <s v="Yes"/>
    <s v="4"/>
    <s v="Approve Profit Distribution Plan"/>
    <s v="For"/>
    <s v=""/>
    <s v=""/>
    <x v="0"/>
    <s v=""/>
    <s v=""/>
    <s v="Yes"/>
    <s v="No"/>
  </r>
  <r>
    <s v="PIM220"/>
    <x v="7"/>
    <s v="3606"/>
    <s v="China"/>
    <s v="Annual"/>
    <x v="7"/>
    <s v="Confirmed"/>
    <s v="Management"/>
    <s v="Routine Business"/>
    <x v="0"/>
    <s v="Yes"/>
    <s v="5"/>
    <s v="Approve Annual Report and Summary of Annual Report"/>
    <s v="For"/>
    <s v=""/>
    <s v=""/>
    <x v="0"/>
    <s v="In the absence of any known issues concerning the company's audited accounts, financial statements, and statutory reports, a vote FOR these resolutions is warranted."/>
    <s v=""/>
    <s v="Yes"/>
    <s v="No"/>
  </r>
  <r>
    <s v="PIM220"/>
    <x v="7"/>
    <s v="3606"/>
    <s v="China"/>
    <s v="Annual"/>
    <x v="7"/>
    <s v="Confirmed"/>
    <s v="Management"/>
    <s v="Audit Related"/>
    <x v="1"/>
    <s v="Yes"/>
    <s v="6"/>
    <s v="Approve Ernst &amp; Young Hua Ming LLP (Special General Partnership) as Domestic Audit Institution and Internal Control Audit Institution and Authorize Board to Fix Their Remuneration"/>
    <s v="For"/>
    <s v=""/>
    <s v=""/>
    <x v="0"/>
    <s v="A vote FOR these proposals is warranted given the absence of any known issues concerning the audit firms, their remuneration, and the way their audit was conducted."/>
    <s v=""/>
    <s v="Yes"/>
    <s v="No"/>
  </r>
  <r>
    <s v="PIM220"/>
    <x v="7"/>
    <s v="3606"/>
    <s v="China"/>
    <s v="Annual"/>
    <x v="7"/>
    <s v="Confirmed"/>
    <s v="Management"/>
    <s v="Audit Related"/>
    <x v="1"/>
    <s v="Yes"/>
    <s v="7"/>
    <s v="Approve Ernst &amp; Young as Overseas Audit Institution and Authorize Board to Fix Their Remuneration"/>
    <s v="For"/>
    <s v=""/>
    <s v=""/>
    <x v="0"/>
    <s v="A vote FOR these proposals is warranted given the absence of any known issues concerning the audit firms, their remuneration, and the way their audit was conducted."/>
    <s v=""/>
    <s v="Yes"/>
    <s v="No"/>
  </r>
  <r>
    <s v="PIM220"/>
    <x v="7"/>
    <s v="3606"/>
    <s v="China"/>
    <s v="Annual"/>
    <x v="7"/>
    <s v="Confirmed"/>
    <s v="Management"/>
    <s v="Routine Business"/>
    <x v="0"/>
    <s v="Yes"/>
    <s v="8"/>
    <s v="Approve Duty Report of Independent Directors"/>
    <s v="For"/>
    <s v=""/>
    <s v=""/>
    <x v="0"/>
    <s v="In the absence of any known issues concerning the company's audited accounts, financial statements, and statutory reports, a vote FOR these resolutions is warranted."/>
    <s v=""/>
    <s v="Yes"/>
    <s v="No"/>
  </r>
  <r>
    <s v="PIM220"/>
    <x v="7"/>
    <s v="3606"/>
    <s v="China"/>
    <s v="Annual"/>
    <x v="7"/>
    <s v="Confirmed"/>
    <s v="Management"/>
    <s v="Capitalization"/>
    <x v="3"/>
    <s v="Yes"/>
    <s v="9"/>
    <s v="Approve Issuance of Medium-term Notes"/>
    <s v="For"/>
    <s v=""/>
    <s v=""/>
    <x v="0"/>
    <s v="A vote FOR these proposals is warranted given the reasons stated by the board and the use of proceeds."/>
    <s v=""/>
    <s v="Yes"/>
    <s v="No"/>
  </r>
  <r>
    <s v="PIM220"/>
    <x v="7"/>
    <s v="3606"/>
    <s v="China"/>
    <s v="Annual"/>
    <x v="7"/>
    <s v="Confirmed"/>
    <s v="Management"/>
    <s v="Capitalization"/>
    <x v="3"/>
    <s v="Yes"/>
    <s v="10"/>
    <s v="Approve Issuance of Ultra Short-Term Financing Bonds"/>
    <s v="For"/>
    <s v=""/>
    <s v=""/>
    <x v="0"/>
    <s v="A vote FOR these proposals is warranted given the reasons stated by the board and the use of proceeds."/>
    <s v=""/>
    <s v="Yes"/>
    <s v="No"/>
  </r>
  <r>
    <s v="PIM220"/>
    <x v="8"/>
    <s v="BDO"/>
    <s v="Philippines"/>
    <s v="Annual"/>
    <x v="8"/>
    <s v="Confirmed"/>
    <s v="Management"/>
    <s v="Routine Business"/>
    <x v="3"/>
    <s v="Yes"/>
    <s v="1"/>
    <s v="Approve the Minutes of the Annual Stockholders' Meeting"/>
    <s v="For"/>
    <s v=""/>
    <s v=""/>
    <x v="0"/>
    <s v=""/>
    <s v=""/>
    <s v="Yes"/>
    <s v="No"/>
  </r>
  <r>
    <s v="PIM220"/>
    <x v="8"/>
    <s v="BDO"/>
    <s v="Philippines"/>
    <s v="Annual"/>
    <x v="8"/>
    <s v="Confirmed"/>
    <s v="Management"/>
    <s v="Routine Business"/>
    <x v="3"/>
    <s v="Yes"/>
    <s v="2"/>
    <s v="Approve Audited Financial Statements"/>
    <s v="For"/>
    <s v=""/>
    <s v=""/>
    <x v="0"/>
    <s v=""/>
    <s v=""/>
    <s v="Yes"/>
    <s v="No"/>
  </r>
  <r>
    <s v="PIM220"/>
    <x v="8"/>
    <s v="BDO"/>
    <s v="Philippines"/>
    <s v="Annual"/>
    <x v="8"/>
    <s v="Confirmed"/>
    <s v="Management"/>
    <s v="Director Related"/>
    <x v="3"/>
    <s v="Yes"/>
    <s v="3"/>
    <s v="Approve and Ratify All Acts of the Board of Directors, Board Committees and Management During Their Terms of Office"/>
    <s v="For"/>
    <s v=""/>
    <s v=""/>
    <x v="0"/>
    <s v=""/>
    <s v=""/>
    <s v="Yes"/>
    <s v="No"/>
  </r>
  <r>
    <s v="PIM220"/>
    <x v="8"/>
    <s v="BDO"/>
    <s v="Philippines"/>
    <s v="Annual"/>
    <x v="8"/>
    <s v="Confirmed"/>
    <s v="Management"/>
    <s v="Director Election"/>
    <x v="4"/>
    <s v="Yes"/>
    <s v="4.1"/>
    <s v="Elect Jones M. Castro, Jr.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2"/>
    <s v="Elect Dioscoro I. Ramos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3"/>
    <s v="Elect Teresita T. Sy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4"/>
    <s v="Elect Josefina N. Tan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5"/>
    <s v="Elect Nestor V. Tan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6"/>
    <s v="Elect George T. Barcelon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7"/>
    <s v="Elect Estela P. Bernabe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8"/>
    <s v="Elect Vipul Bhagat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9"/>
    <s v="Elect Franklin M. Drilon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10"/>
    <s v="Elect Alfredo E. Pascual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Director Election"/>
    <x v="4"/>
    <s v="Yes"/>
    <s v="4.11"/>
    <s v="Elect Vicente S. Perez, Jr. as Director"/>
    <s v="For"/>
    <s v=""/>
    <s v=""/>
    <x v="0"/>
    <s v="A vote FOR the election of all director nominees is warranted given the company's compliance with the Securities and Exchange Commission's Code of Corporate Governance on board independence and in the absence of other corporate governance concerns."/>
    <s v=""/>
    <s v="Yes"/>
    <s v="No"/>
  </r>
  <r>
    <s v="PIM220"/>
    <x v="8"/>
    <s v="BDO"/>
    <s v="Philippines"/>
    <s v="Annual"/>
    <x v="8"/>
    <s v="Confirmed"/>
    <s v="Management"/>
    <s v="Compensation"/>
    <x v="3"/>
    <s v="Yes"/>
    <s v="5"/>
    <s v="Approve Allocation of Up to 2% of the Bank's Outstanding Primary Common Shares for Future Awards Under the Bank's Employee Stock Option Plan"/>
    <s v="For"/>
    <s v=""/>
    <s v=""/>
    <x v="1"/>
    <s v="A vote AGAINST this resolution is warranted because: * Non-disclosure of the exercise prices of options to be granted under the ESOP; and * Non-disclosure of performance hurdles attaching to the options."/>
    <s v=""/>
    <s v="Yes"/>
    <s v="Yes"/>
  </r>
  <r>
    <s v="PIM220"/>
    <x v="8"/>
    <s v="BDO"/>
    <s v="Philippines"/>
    <s v="Annual"/>
    <x v="8"/>
    <s v="Confirmed"/>
    <s v="Management"/>
    <s v="Audit Related"/>
    <x v="1"/>
    <s v="Yes"/>
    <s v="6"/>
    <s v="Appoint Punongbayan &amp; Araullo, Grant Thornton as External Auditor"/>
    <s v="For"/>
    <s v=""/>
    <s v=""/>
    <x v="0"/>
    <s v=""/>
    <s v=""/>
    <s v="Yes"/>
    <s v="No"/>
  </r>
  <r>
    <s v="PIM220"/>
    <x v="8"/>
    <s v="BDO"/>
    <s v="Philippines"/>
    <s v="Annual"/>
    <x v="8"/>
    <s v="Confirmed"/>
    <s v="Management"/>
    <s v="Routine Business"/>
    <x v="3"/>
    <s v="Yes"/>
    <s v="7"/>
    <s v="Approve Other Matters"/>
    <s v="For"/>
    <s v=""/>
    <s v=""/>
    <x v="1"/>
    <s v="A vote AGAINST this resolution is warranted because the company did not disclose the other matters that will be taken up under this resolution."/>
    <s v=""/>
    <s v="Yes"/>
    <s v="Yes"/>
  </r>
  <r>
    <s v="PIM220"/>
    <x v="9"/>
    <s v="600066"/>
    <s v="China"/>
    <s v="Annual"/>
    <x v="9"/>
    <s v="Confirmed"/>
    <s v="Management"/>
    <s v="Routine Business"/>
    <x v="0"/>
    <s v="Yes"/>
    <s v="1"/>
    <s v="Approve Report of the Board of Directors"/>
    <s v="For"/>
    <s v=""/>
    <s v=""/>
    <x v="0"/>
    <s v="A vote FOR is merited for these routine resolutions because no concerns have been identified."/>
    <s v=""/>
    <s v="Yes"/>
    <s v="No"/>
  </r>
  <r>
    <s v="PIM220"/>
    <x v="9"/>
    <s v="600066"/>
    <s v="China"/>
    <s v="Annual"/>
    <x v="9"/>
    <s v="Confirmed"/>
    <s v="Management"/>
    <s v="Routine Business"/>
    <x v="0"/>
    <s v="Yes"/>
    <s v="2"/>
    <s v="Approve Report of the Board of Supervisors"/>
    <s v="For"/>
    <s v=""/>
    <s v=""/>
    <x v="0"/>
    <s v="A vote FOR is merited for these routine resolutions because no concerns have been identified."/>
    <s v=""/>
    <s v="Yes"/>
    <s v="No"/>
  </r>
  <r>
    <s v="PIM220"/>
    <x v="9"/>
    <s v="600066"/>
    <s v="China"/>
    <s v="Annual"/>
    <x v="9"/>
    <s v="Confirmed"/>
    <s v="Management"/>
    <s v="Routine Business"/>
    <x v="3"/>
    <s v="Yes"/>
    <s v="3"/>
    <s v="Approve Financial Statements"/>
    <s v="For"/>
    <s v=""/>
    <s v=""/>
    <x v="0"/>
    <s v="A vote FOR is merited for these routine resolutions because no concerns have been identified."/>
    <s v=""/>
    <s v="Yes"/>
    <s v="No"/>
  </r>
  <r>
    <s v="PIM220"/>
    <x v="9"/>
    <s v="600066"/>
    <s v="China"/>
    <s v="Annual"/>
    <x v="9"/>
    <s v="Confirmed"/>
    <s v="Management"/>
    <s v="Routine Business"/>
    <x v="3"/>
    <s v="Yes"/>
    <s v="4"/>
    <s v="Approve Profit Distribution"/>
    <s v="For"/>
    <s v=""/>
    <s v=""/>
    <x v="0"/>
    <s v=""/>
    <s v=""/>
    <s v="Yes"/>
    <s v="No"/>
  </r>
  <r>
    <s v="PIM220"/>
    <x v="9"/>
    <s v="600066"/>
    <s v="China"/>
    <s v="Annual"/>
    <x v="9"/>
    <s v="Confirmed"/>
    <s v="Management"/>
    <s v="Routine Business"/>
    <x v="0"/>
    <s v="Yes"/>
    <s v="5"/>
    <s v="Approve Annual Report"/>
    <s v="For"/>
    <s v=""/>
    <s v=""/>
    <x v="0"/>
    <s v="A vote FOR is merited for these routine resolutions because no concerns have been identified."/>
    <s v=""/>
    <s v="Yes"/>
    <s v="No"/>
  </r>
  <r>
    <s v="PIM220"/>
    <x v="9"/>
    <s v="600066"/>
    <s v="China"/>
    <s v="Annual"/>
    <x v="9"/>
    <s v="Confirmed"/>
    <s v="Management"/>
    <s v="Audit Related"/>
    <x v="1"/>
    <s v="Yes"/>
    <s v="6"/>
    <s v="Approve to Appoint Auditors and to Fix Their Remuneration"/>
    <s v="For"/>
    <s v=""/>
    <s v=""/>
    <x v="0"/>
    <s v=""/>
    <s v=""/>
    <s v="Yes"/>
    <s v="No"/>
  </r>
  <r>
    <s v="PIM220"/>
    <x v="9"/>
    <s v="600066"/>
    <s v="China"/>
    <s v="Annual"/>
    <x v="10"/>
    <s v="Confirmed"/>
    <s v="Management"/>
    <s v="Non-Routine Business"/>
    <x v="3"/>
    <s v="Yes"/>
    <s v="7"/>
    <s v="Approve Related Party Transaction"/>
    <s v="For"/>
    <s v=""/>
    <s v=""/>
    <x v="0"/>
    <s v=""/>
    <s v=""/>
    <s v="Yes"/>
    <s v="No"/>
  </r>
  <r>
    <s v="PIM220"/>
    <x v="9"/>
    <s v="600066"/>
    <s v="China"/>
    <s v="Annual"/>
    <x v="10"/>
    <s v="Confirmed"/>
    <s v="Management"/>
    <s v="Non-Routine Business"/>
    <x v="3"/>
    <s v="Yes"/>
    <s v="8"/>
    <s v="Approve Related Party Transaction Framework Agreement"/>
    <s v="For"/>
    <s v=""/>
    <s v=""/>
    <x v="1"/>
    <s v="A vote AGAINST is warranted since the proposed related-party transactions include a financial service agreement with the group finance company, which may expose the company to unnecessary risks."/>
    <s v=""/>
    <s v="Yes"/>
    <s v="Yes"/>
  </r>
  <r>
    <s v="PIM220"/>
    <x v="9"/>
    <s v="600066"/>
    <s v="China"/>
    <s v="Annual"/>
    <x v="10"/>
    <s v="Confirmed"/>
    <s v="Management"/>
    <s v="Non-Routine Business"/>
    <x v="3"/>
    <s v="Yes"/>
    <s v="9"/>
    <s v="Approve Financial Services Framework Agreement"/>
    <s v="For"/>
    <s v=""/>
    <s v=""/>
    <x v="1"/>
    <s v="A vote AGAINST is warranted since the proposed financial service agreement with the group finance company may expose the company to unnecessary risks."/>
    <s v=""/>
    <s v="Yes"/>
    <s v="Yes"/>
  </r>
  <r>
    <s v="PIM220"/>
    <x v="9"/>
    <s v="600066"/>
    <s v="China"/>
    <s v="Annual"/>
    <x v="10"/>
    <s v="Confirmed"/>
    <s v="Management"/>
    <s v="Strategic Transactions"/>
    <x v="3"/>
    <s v="Yes"/>
    <s v="10"/>
    <s v="Approve External Guarantees"/>
    <s v="For"/>
    <s v=""/>
    <s v=""/>
    <x v="1"/>
    <s v=""/>
    <s v=""/>
    <s v="Yes"/>
    <s v="Yes"/>
  </r>
  <r>
    <s v="PIM220"/>
    <x v="9"/>
    <s v="600066"/>
    <s v="China"/>
    <s v="Annual"/>
    <x v="10"/>
    <s v="Confirmed"/>
    <s v="Shareholder"/>
    <s v="Company Articles"/>
    <x v="3"/>
    <s v="Yes"/>
    <s v="11"/>
    <s v="Amend Articles of Association"/>
    <s v="None"/>
    <s v=""/>
    <s v=""/>
    <x v="0"/>
    <s v="A vote FOR both nominees is warranted given the absence of any known issues concerning the nominees."/>
    <s v=""/>
    <s v="Yes"/>
    <s v="No"/>
  </r>
  <r>
    <s v="PIM220"/>
    <x v="9"/>
    <s v="600066"/>
    <s v="China"/>
    <s v="Annual"/>
    <x v="10"/>
    <s v="Confirmed"/>
    <s v="Shareholder"/>
    <s v="Compensation"/>
    <x v="3"/>
    <s v="Yes"/>
    <s v="12"/>
    <s v="Amend Management System for Allowance of Directors and Supervisors"/>
    <s v="None"/>
    <s v=""/>
    <s v=""/>
    <x v="0"/>
    <s v="A vote FOR both nominees is warranted given the absence of any known issues concerning the nominees."/>
    <s v=""/>
    <s v="Yes"/>
    <s v="No"/>
  </r>
  <r>
    <s v="PIM220"/>
    <x v="9"/>
    <s v="600066"/>
    <s v="China"/>
    <s v="Annual"/>
    <x v="10"/>
    <s v="Confirmed"/>
    <s v="Shareholder"/>
    <s v="Company Articles"/>
    <x v="3"/>
    <s v="Yes"/>
    <s v="13"/>
    <s v="Amend Management System for Providing External Investments"/>
    <s v="None"/>
    <s v=""/>
    <s v=""/>
    <x v="0"/>
    <s v="A vote FOR both nominees is warranted given the absence of any known issues concerning the nominees."/>
    <s v=""/>
    <s v="Yes"/>
    <s v="No"/>
  </r>
  <r>
    <s v="PIM220"/>
    <x v="9"/>
    <s v="600066"/>
    <s v="China"/>
    <s v="Annual"/>
    <x v="10"/>
    <s v="Confirmed"/>
    <s v="Management"/>
    <s v="Director Election"/>
    <x v="4"/>
    <s v="Yes"/>
    <s v="14.1"/>
    <s v="Elect Li Shi as Director"/>
    <s v="For"/>
    <s v=""/>
    <s v=""/>
    <x v="0"/>
    <s v="A vote FOR both nominees is warranted given the absence of any known issues concerning the nominees."/>
    <s v=""/>
    <s v="Yes"/>
    <s v="No"/>
  </r>
  <r>
    <s v="PIM220"/>
    <x v="9"/>
    <s v="600066"/>
    <s v="China"/>
    <s v="Annual"/>
    <x v="10"/>
    <s v="Confirmed"/>
    <s v="Management"/>
    <s v="Director Election"/>
    <x v="4"/>
    <s v="Yes"/>
    <s v="14.2"/>
    <s v="Elect Wang Bingtao as Director"/>
    <s v="For"/>
    <s v=""/>
    <s v=""/>
    <x v="0"/>
    <s v="A vote FOR both nominees is warranted given the absence of any known issues concerning the nominees."/>
    <s v=""/>
    <s v="Yes"/>
    <s v="No"/>
  </r>
  <r>
    <s v="PIM220"/>
    <x v="10"/>
    <s v="TCB"/>
    <s v="Vietnam"/>
    <s v="Annual"/>
    <x v="11"/>
    <s v="Confirmed"/>
    <s v="Management"/>
    <s v="Routine Business"/>
    <x v="0"/>
    <s v="Yes"/>
    <s v="1"/>
    <s v="Approve Report on Business Performance of Financial Year 2024 and Business Plan for Financial Year 2025, Including Remuneration Budget for Board of Directors and Supervisory Board in Financial Year 2025"/>
    <s v="For"/>
    <s v=""/>
    <s v=""/>
    <x v="0"/>
    <s v="A vote FOR these resolutions is warranted."/>
    <s v=""/>
    <s v="Yes"/>
    <s v="No"/>
  </r>
  <r>
    <s v="PIM220"/>
    <x v="10"/>
    <s v="TCB"/>
    <s v="Vietnam"/>
    <s v="Annual"/>
    <x v="11"/>
    <s v="Confirmed"/>
    <s v="Management"/>
    <s v="Routine Business"/>
    <x v="0"/>
    <s v="Yes"/>
    <s v="2"/>
    <s v="Approve Report of Board of Directors of Financial Year 2024 and Plan for Financial Year 2025"/>
    <s v="For"/>
    <s v=""/>
    <s v=""/>
    <x v="0"/>
    <s v="A vote FOR these resolutions is warranted."/>
    <s v=""/>
    <s v="Yes"/>
    <s v="No"/>
  </r>
  <r>
    <s v="PIM220"/>
    <x v="10"/>
    <s v="TCB"/>
    <s v="Vietnam"/>
    <s v="Annual"/>
    <x v="11"/>
    <s v="Confirmed"/>
    <s v="Management"/>
    <s v="Routine Business"/>
    <x v="0"/>
    <s v="Yes"/>
    <s v="3"/>
    <s v="Approve Report of Supervisory Board of Financial Year 2024 and Plan for Financial Year 2025"/>
    <s v="For"/>
    <s v=""/>
    <s v=""/>
    <x v="0"/>
    <s v="A vote FOR these resolutions is warranted."/>
    <s v=""/>
    <s v="Yes"/>
    <s v="No"/>
  </r>
  <r>
    <s v="PIM220"/>
    <x v="10"/>
    <s v="TCB"/>
    <s v="Vietnam"/>
    <s v="Annual"/>
    <x v="11"/>
    <s v="Confirmed"/>
    <s v="Management"/>
    <s v="Routine Business"/>
    <x v="3"/>
    <s v="Yes"/>
    <s v="4"/>
    <s v="Approve Audited Financial Statements of Financial Year 2024"/>
    <s v="For"/>
    <s v=""/>
    <s v=""/>
    <x v="0"/>
    <s v="A vote FOR these resolutions is warranted."/>
    <s v=""/>
    <s v="Yes"/>
    <s v="No"/>
  </r>
  <r>
    <s v="PIM220"/>
    <x v="10"/>
    <s v="TCB"/>
    <s v="Vietnam"/>
    <s v="Annual"/>
    <x v="11"/>
    <s v="Confirmed"/>
    <s v="Management"/>
    <s v="Routine Business"/>
    <x v="3"/>
    <s v="Yes"/>
    <s v="5"/>
    <s v="Approve Income Allocation and Appropriation to Reserves of Financial Year 2024"/>
    <s v="For"/>
    <s v=""/>
    <s v=""/>
    <x v="0"/>
    <s v=""/>
    <s v=""/>
    <s v="Yes"/>
    <s v="No"/>
  </r>
  <r>
    <s v="PIM220"/>
    <x v="10"/>
    <s v="TCB"/>
    <s v="Vietnam"/>
    <s v="Annual"/>
    <x v="11"/>
    <s v="Confirmed"/>
    <s v="Management"/>
    <s v="Audit Related"/>
    <x v="1"/>
    <s v="Yes"/>
    <s v="6"/>
    <s v="Approve Auditors"/>
    <s v="For"/>
    <s v=""/>
    <s v=""/>
    <x v="0"/>
    <s v=""/>
    <s v=""/>
    <s v="Yes"/>
    <s v="No"/>
  </r>
  <r>
    <s v="PIM220"/>
    <x v="10"/>
    <s v="TCB"/>
    <s v="Vietnam"/>
    <s v="Annual"/>
    <x v="11"/>
    <s v="Confirmed"/>
    <s v="Management"/>
    <s v="Compensation"/>
    <x v="3"/>
    <s v="Yes"/>
    <s v="7"/>
    <s v="Approve Employee Stock Ownership Plan (ESOP) to Increase Charter Capital"/>
    <s v="For"/>
    <s v=""/>
    <s v=""/>
    <x v="1"/>
    <s v=""/>
    <s v=""/>
    <s v="Yes"/>
    <s v="Yes"/>
  </r>
  <r>
    <s v="PIM220"/>
    <x v="10"/>
    <s v="TCB"/>
    <s v="Vietnam"/>
    <s v="Annual"/>
    <x v="11"/>
    <s v="Confirmed"/>
    <s v="Management"/>
    <s v="Company Articles"/>
    <x v="3"/>
    <s v="Yes"/>
    <s v="8"/>
    <s v="Amend Articles of Association"/>
    <s v="For"/>
    <s v=""/>
    <s v=""/>
    <x v="0"/>
    <s v="A vote FOR these resolutions is warranted."/>
    <s v=""/>
    <s v="Yes"/>
    <s v="No"/>
  </r>
  <r>
    <s v="PIM220"/>
    <x v="10"/>
    <s v="TCB"/>
    <s v="Vietnam"/>
    <s v="Annual"/>
    <x v="11"/>
    <s v="Confirmed"/>
    <s v="Management"/>
    <s v="Director Related"/>
    <x v="3"/>
    <s v="Yes"/>
    <s v="9"/>
    <s v="Amend Regulations on Operation of Board of Directors"/>
    <s v="For"/>
    <s v=""/>
    <s v=""/>
    <x v="0"/>
    <s v="A vote FOR these resolutions is warranted."/>
    <s v=""/>
    <s v="Yes"/>
    <s v="No"/>
  </r>
  <r>
    <s v="PIM220"/>
    <x v="10"/>
    <s v="TCB"/>
    <s v="Vietnam"/>
    <s v="Annual"/>
    <x v="11"/>
    <s v="Confirmed"/>
    <s v="Management"/>
    <s v="Director Related"/>
    <x v="3"/>
    <s v="Yes"/>
    <s v="10"/>
    <s v="Amend Regulations on Operation of Supervisory Board"/>
    <s v="For"/>
    <s v=""/>
    <s v=""/>
    <x v="0"/>
    <s v="A vote FOR these resolutions is warranted."/>
    <s v=""/>
    <s v="Yes"/>
    <s v="No"/>
  </r>
  <r>
    <s v="PIM220"/>
    <x v="10"/>
    <s v="TCB"/>
    <s v="Vietnam"/>
    <s v="Annual"/>
    <x v="11"/>
    <s v="Confirmed"/>
    <s v="Management"/>
    <s v="Miscellaneous"/>
    <x v="3"/>
    <s v="Yes"/>
    <s v="11"/>
    <s v="Approve Remedial Plan in the Event of Early Intervention"/>
    <s v="For"/>
    <s v=""/>
    <s v=""/>
    <x v="0"/>
    <s v=""/>
    <s v=""/>
    <s v="Yes"/>
    <s v="No"/>
  </r>
  <r>
    <s v="PIM220"/>
    <x v="10"/>
    <s v="TCB"/>
    <s v="Vietnam"/>
    <s v="Annual"/>
    <x v="11"/>
    <s v="Confirmed"/>
    <s v="Management"/>
    <s v="Routine Business"/>
    <x v="3"/>
    <s v="Yes"/>
    <s v="12"/>
    <s v="Other Business"/>
    <s v="For"/>
    <s v=""/>
    <s v=""/>
    <x v="1"/>
    <s v="A vote AGAINST this resolution is warranted because the company did not disclose the other business or other matters that will be taken up under this resolution."/>
    <s v=""/>
    <s v="Yes"/>
    <s v="Yes"/>
  </r>
  <r>
    <s v="PIM220"/>
    <x v="11"/>
    <s v="511243"/>
    <s v="India"/>
    <s v="Special"/>
    <x v="12"/>
    <s v="Confirmed"/>
    <s v="Management"/>
    <s v="Compensation"/>
    <x v="2"/>
    <s v="Yes"/>
    <s v="1"/>
    <s v="Approve Appointment and Remuneration of Vellayan Subbiah as Whole-Time Director, Designated as the Executive Chairman"/>
    <s v="For"/>
    <s v=""/>
    <s v=""/>
    <x v="0"/>
    <s v=""/>
    <s v=""/>
    <s v="Yes"/>
    <s v="No"/>
  </r>
  <r>
    <s v="PIM220"/>
    <x v="12"/>
    <s v="TBBB"/>
    <s v="Virgin Isl (UK)"/>
    <s v="Annual"/>
    <x v="13"/>
    <s v="Confirmed"/>
    <s v="Management"/>
    <s v="Director Election"/>
    <x v="4"/>
    <s v="Yes"/>
    <s v="1"/>
    <s v="Elect Director Stephanie Martinez"/>
    <s v="For"/>
    <s v=""/>
    <s v=""/>
    <x v="0"/>
    <s v="A vote FOR the director nominees is warranted."/>
    <s v=""/>
    <s v="Yes"/>
    <s v="No"/>
  </r>
  <r>
    <s v="PIM220"/>
    <x v="12"/>
    <s v="TBBB"/>
    <s v="Virgin Isl (UK)"/>
    <s v="Annual"/>
    <x v="13"/>
    <s v="Confirmed"/>
    <s v="Management"/>
    <s v="Director Election"/>
    <x v="4"/>
    <s v="Yes"/>
    <s v="2"/>
    <s v="Elect Director Angela Bakker Lee"/>
    <s v="For"/>
    <s v=""/>
    <s v=""/>
    <x v="0"/>
    <s v="A vote FOR the director nominees is warranted."/>
    <s v=""/>
    <s v="Yes"/>
    <s v="No"/>
  </r>
  <r>
    <s v="PIM220"/>
    <x v="12"/>
    <s v="TBBB"/>
    <s v="Virgin Isl (UK)"/>
    <s v="Annual"/>
    <x v="13"/>
    <s v="Confirmed"/>
    <s v="Management"/>
    <s v="Director Election"/>
    <x v="4"/>
    <s v="Yes"/>
    <s v="3"/>
    <s v="Elect Director Dennis Stevens"/>
    <s v="For"/>
    <s v=""/>
    <s v=""/>
    <x v="0"/>
    <s v="A vote FOR the director nominees is warranted."/>
    <s v=""/>
    <s v="Yes"/>
    <s v="No"/>
  </r>
  <r>
    <s v="PIM220"/>
    <x v="12"/>
    <s v="TBBB"/>
    <s v="Virgin Isl (UK)"/>
    <s v="Annual"/>
    <x v="13"/>
    <s v="Confirmed"/>
    <s v="Management"/>
    <s v="Audit Related"/>
    <x v="1"/>
    <s v="Yes"/>
    <s v="4"/>
    <s v="Ratify PricewaterhouseCoopers, S.C. as Auditors"/>
    <s v="For"/>
    <s v=""/>
    <s v=""/>
    <x v="0"/>
    <s v=""/>
    <s v=""/>
    <s v="Yes"/>
    <s v="No"/>
  </r>
  <r>
    <s v="PIM220"/>
    <x v="13"/>
    <s v="BIMAS.E"/>
    <s v="Turkey"/>
    <s v="Annual"/>
    <x v="13"/>
    <s v="Confirmed"/>
    <s v="Management"/>
    <s v="Routine Business"/>
    <x v="3"/>
    <s v="Yes"/>
    <s v="1"/>
    <s v="Open Meeting, Elect Presiding Council of Meeting and Authorize Presiding Council to Sign Minutes of Meeting"/>
    <s v="For"/>
    <s v=""/>
    <s v=""/>
    <x v="0"/>
    <s v=""/>
    <s v=""/>
    <s v="Yes"/>
    <s v="No"/>
  </r>
  <r>
    <s v="PIM220"/>
    <x v="13"/>
    <s v="BIMAS.E"/>
    <s v="Turkey"/>
    <s v="Annual"/>
    <x v="13"/>
    <s v="Confirmed"/>
    <s v="Management"/>
    <s v="Routine Business"/>
    <x v="0"/>
    <s v="Yes"/>
    <s v="2"/>
    <s v="Accept Board Report"/>
    <s v="For"/>
    <s v=""/>
    <s v=""/>
    <x v="0"/>
    <s v="These items warrant a vote FOR because: * These are routine requests in Turkey, * There are no specific concerns with the company's accounts or the allocation of income."/>
    <s v=""/>
    <s v="Yes"/>
    <s v="No"/>
  </r>
  <r>
    <s v="PIM220"/>
    <x v="13"/>
    <s v="BIMAS.E"/>
    <s v="Turkey"/>
    <s v="Annual"/>
    <x v="13"/>
    <s v="Confirmed"/>
    <s v="Management"/>
    <s v="Routine Business"/>
    <x v="0"/>
    <s v="Yes"/>
    <s v="3"/>
    <s v="Accept Audit Report"/>
    <s v="For"/>
    <s v=""/>
    <s v=""/>
    <x v="0"/>
    <s v="These items warrant a vote FOR because: * These are routine requests in Turkey, * There are no specific concerns with the company's accounts or the allocation of income."/>
    <s v=""/>
    <s v="Yes"/>
    <s v="No"/>
  </r>
  <r>
    <s v="PIM220"/>
    <x v="13"/>
    <s v="BIMAS.E"/>
    <s v="Turkey"/>
    <s v="Annual"/>
    <x v="13"/>
    <s v="Confirmed"/>
    <s v="Management"/>
    <s v="Routine Business"/>
    <x v="3"/>
    <s v="Yes"/>
    <s v="4"/>
    <s v="Accept Financial Statements"/>
    <s v="For"/>
    <s v=""/>
    <s v=""/>
    <x v="0"/>
    <s v="These items warrant a vote FOR because: * These are routine requests in Turkey, * There are no specific concerns with the company's accounts or the allocation of income."/>
    <s v=""/>
    <s v="Yes"/>
    <s v="No"/>
  </r>
  <r>
    <s v="PIM220"/>
    <x v="13"/>
    <s v="BIMAS.E"/>
    <s v="Turkey"/>
    <s v="Annual"/>
    <x v="13"/>
    <s v="Confirmed"/>
    <s v="Management"/>
    <s v="Director Related"/>
    <x v="3"/>
    <s v="Yes"/>
    <s v="5"/>
    <s v="Approve Discharge of Board"/>
    <s v="For"/>
    <s v=""/>
    <s v=""/>
    <x v="0"/>
    <s v=""/>
    <s v=""/>
    <s v="Yes"/>
    <s v="No"/>
  </r>
  <r>
    <s v="PIM220"/>
    <x v="13"/>
    <s v="BIMAS.E"/>
    <s v="Turkey"/>
    <s v="Annual"/>
    <x v="13"/>
    <s v="Confirmed"/>
    <s v="Management"/>
    <s v="Director Election"/>
    <x v="4"/>
    <s v="Yes"/>
    <s v="6"/>
    <s v="Elect Directors"/>
    <s v="For"/>
    <s v=""/>
    <s v=""/>
    <x v="1"/>
    <s v="A vote AGAINST this item is warranted, as the board does not meet the one third board independence requirement."/>
    <s v=""/>
    <s v="Yes"/>
    <s v="Yes"/>
  </r>
  <r>
    <s v="PIM220"/>
    <x v="13"/>
    <s v="BIMAS.E"/>
    <s v="Turkey"/>
    <s v="Annual"/>
    <x v="13"/>
    <s v="Confirmed"/>
    <s v="Management"/>
    <s v="Audit Related"/>
    <x v="1"/>
    <s v="Yes"/>
    <s v="7"/>
    <s v="Ratify External Auditors"/>
    <s v="For"/>
    <s v=""/>
    <s v=""/>
    <x v="0"/>
    <s v=""/>
    <s v=""/>
    <s v="Yes"/>
    <s v="No"/>
  </r>
  <r>
    <s v="PIM220"/>
    <x v="13"/>
    <s v="BIMAS.E"/>
    <s v="Turkey"/>
    <s v="Annual"/>
    <x v="13"/>
    <s v="Confirmed"/>
    <s v="Management"/>
    <s v="Compensation"/>
    <x v="2"/>
    <s v="Yes"/>
    <s v="8"/>
    <s v="Approve Director Remuneration"/>
    <s v="For"/>
    <s v=""/>
    <s v=""/>
    <x v="0"/>
    <s v=""/>
    <s v=""/>
    <s v="Yes"/>
    <s v="No"/>
  </r>
  <r>
    <s v="PIM220"/>
    <x v="13"/>
    <s v="BIMAS.E"/>
    <s v="Turkey"/>
    <s v="Annual"/>
    <x v="13"/>
    <s v="Confirmed"/>
    <s v="Management"/>
    <s v="Routine Business"/>
    <x v="3"/>
    <s v="Yes"/>
    <s v="9"/>
    <s v="Amend Corporate Purpose"/>
    <s v="For"/>
    <s v=""/>
    <s v=""/>
    <x v="0"/>
    <s v=""/>
    <s v=""/>
    <s v="Yes"/>
    <s v="No"/>
  </r>
  <r>
    <s v="PIM220"/>
    <x v="13"/>
    <s v="BIMAS.E"/>
    <s v="Turkey"/>
    <s v="Annual"/>
    <x v="13"/>
    <s v="Confirmed"/>
    <s v="Management"/>
    <s v="Capitalization"/>
    <x v="0"/>
    <s v="Yes"/>
    <s v="10"/>
    <s v="Approve Report on Reduction in Share Capital"/>
    <s v="For"/>
    <s v=""/>
    <s v=""/>
    <x v="0"/>
    <s v="A vote FOR these items is warranted as it facilitates the return of capital to shareholders and may improve the efficiency of the balance sheet, which may also enhance returns over the long term."/>
    <s v=""/>
    <s v="Yes"/>
    <s v="No"/>
  </r>
  <r>
    <s v="PIM220"/>
    <x v="13"/>
    <s v="BIMAS.E"/>
    <s v="Turkey"/>
    <s v="Annual"/>
    <x v="13"/>
    <s v="Confirmed"/>
    <s v="Management"/>
    <s v="Capitalization"/>
    <x v="3"/>
    <s v="Yes"/>
    <s v="11"/>
    <s v="Approve Reduction in Share Capital"/>
    <s v="For"/>
    <s v=""/>
    <s v=""/>
    <x v="0"/>
    <s v="A vote FOR these items is warranted as it facilitates the return of capital to shareholders and may improve the efficiency of the balance sheet, which may also enhance returns over the long term."/>
    <s v=""/>
    <s v="Yes"/>
    <s v="No"/>
  </r>
  <r>
    <s v="PIM220"/>
    <x v="13"/>
    <s v="BIMAS.E"/>
    <s v="Turkey"/>
    <s v="Annual"/>
    <x v="13"/>
    <s v="Confirmed"/>
    <s v="Management"/>
    <s v="Routine Business"/>
    <x v="3"/>
    <s v="Yes"/>
    <s v="12"/>
    <s v="Approve Allocation of Income"/>
    <s v="For"/>
    <s v=""/>
    <s v=""/>
    <x v="0"/>
    <s v="These items warrant a vote FOR because: * These are routine requests in Turkey, * There are no specific concerns with the company's accounts or the allocation of income."/>
    <s v=""/>
    <s v="Yes"/>
    <s v="No"/>
  </r>
  <r>
    <s v="PIM220"/>
    <x v="13"/>
    <s v="BIMAS.E"/>
    <s v="Turkey"/>
    <s v="Annual"/>
    <x v="13"/>
    <s v="Confirmed"/>
    <s v="Management"/>
    <s v="Non-Routine Business"/>
    <x v="3"/>
    <s v="Yes"/>
    <s v="13"/>
    <s v="Grant Permission for Board Members to Engage in Commercial Transactions with Company and Be Involved with Companies with Similar Corporate Purpose in Accordance with Articles 395 and 396 of Turkish Commercial Law"/>
    <s v="For"/>
    <s v=""/>
    <s v=""/>
    <x v="0"/>
    <s v=""/>
    <s v=""/>
    <s v="Yes"/>
    <s v="No"/>
  </r>
  <r>
    <s v="PIM220"/>
    <x v="13"/>
    <s v="BIMAS.E"/>
    <s v="Turkey"/>
    <s v="Annual"/>
    <x v="13"/>
    <s v="Confirmed"/>
    <s v="Management"/>
    <s v="Social"/>
    <x v="3"/>
    <s v="No"/>
    <s v="14"/>
    <s v="Receive Information on Donations Made in 2024"/>
    <s v=""/>
    <s v=""/>
    <s v=""/>
    <x v="3"/>
    <s v=""/>
    <s v=""/>
    <s v="Yes"/>
    <s v="No"/>
  </r>
  <r>
    <s v="PIM220"/>
    <x v="13"/>
    <s v="BIMAS.E"/>
    <s v="Turkey"/>
    <s v="Annual"/>
    <x v="13"/>
    <s v="Confirmed"/>
    <s v="Management"/>
    <s v="Strategic Transactions"/>
    <x v="3"/>
    <s v="No"/>
    <s v="15"/>
    <s v="Receive Information on Guarantees, Pledges and Mortgages Provided to Third Parties"/>
    <s v=""/>
    <s v=""/>
    <s v=""/>
    <x v="3"/>
    <s v=""/>
    <s v=""/>
    <s v="Yes"/>
    <s v="No"/>
  </r>
  <r>
    <s v="PIM220"/>
    <x v="13"/>
    <s v="BIMAS.E"/>
    <s v="Turkey"/>
    <s v="Annual"/>
    <x v="13"/>
    <s v="Confirmed"/>
    <s v="Management"/>
    <s v="Capitalization"/>
    <x v="3"/>
    <s v="No"/>
    <s v="16"/>
    <s v="Receive Information on Share Repurchase Program"/>
    <s v=""/>
    <s v=""/>
    <s v=""/>
    <x v="3"/>
    <s v=""/>
    <s v=""/>
    <s v="Yes"/>
    <s v="No"/>
  </r>
  <r>
    <s v="PIM220"/>
    <x v="13"/>
    <s v="BIMAS.E"/>
    <s v="Turkey"/>
    <s v="Annual"/>
    <x v="13"/>
    <s v="Confirmed"/>
    <s v="Management"/>
    <s v="Routine Business"/>
    <x v="3"/>
    <s v="No"/>
    <s v="17"/>
    <s v="Wishes and Close Meeting"/>
    <s v=""/>
    <s v=""/>
    <s v=""/>
    <x v="3"/>
    <s v=""/>
    <s v=""/>
    <s v="Yes"/>
    <s v="No"/>
  </r>
  <r>
    <s v="PIM220"/>
    <x v="14"/>
    <s v="1023"/>
    <s v="Malaysia"/>
    <s v="Annual"/>
    <x v="14"/>
    <s v="Confirmed"/>
    <s v="Management"/>
    <s v="Director Election"/>
    <x v="4"/>
    <s v="Yes"/>
    <s v="1"/>
    <s v="Elect Mohd Nasir Ahmad as Director"/>
    <s v="For"/>
    <s v=""/>
    <s v=""/>
    <x v="0"/>
    <s v="A vote FOR all nominees is warranted given the absence of any known issues concerning the nominees and the company's board and committee dynamics."/>
    <s v=""/>
    <s v="Yes"/>
    <s v="No"/>
  </r>
  <r>
    <s v="PIM220"/>
    <x v="14"/>
    <s v="1023"/>
    <s v="Malaysia"/>
    <s v="Annual"/>
    <x v="14"/>
    <s v="Confirmed"/>
    <s v="Management"/>
    <s v="Director Election"/>
    <x v="4"/>
    <s v="Yes"/>
    <s v="2"/>
    <s v="Elect Didi Syafruddin Yahya as Director"/>
    <s v="For"/>
    <s v=""/>
    <s v=""/>
    <x v="0"/>
    <s v="A vote FOR all nominees is warranted given the absence of any known issues concerning the nominees and the company's board and committee dynamics."/>
    <s v=""/>
    <s v="Yes"/>
    <s v="No"/>
  </r>
  <r>
    <s v="PIM220"/>
    <x v="14"/>
    <s v="1023"/>
    <s v="Malaysia"/>
    <s v="Annual"/>
    <x v="14"/>
    <s v="Confirmed"/>
    <s v="Management"/>
    <s v="Director Election"/>
    <x v="4"/>
    <s v="Yes"/>
    <s v="3"/>
    <s v="Elect Shulamite N K Khoo as Director"/>
    <s v="For"/>
    <s v=""/>
    <s v=""/>
    <x v="0"/>
    <s v="A vote FOR all nominees is warranted given the absence of any known issues concerning the nominees and the company's board and committee dynamics."/>
    <s v=""/>
    <s v="Yes"/>
    <s v="No"/>
  </r>
  <r>
    <s v="PIM220"/>
    <x v="14"/>
    <s v="1023"/>
    <s v="Malaysia"/>
    <s v="Annual"/>
    <x v="14"/>
    <s v="Confirmed"/>
    <s v="Management"/>
    <s v="Director Election"/>
    <x v="4"/>
    <s v="Yes"/>
    <s v="4"/>
    <s v="Elect Muhammad Novan Amirudin as Director"/>
    <s v="For"/>
    <s v=""/>
    <s v=""/>
    <x v="0"/>
    <s v="A vote FOR all nominees is warranted given the absence of any known issues concerning the nominees and the company's board and committee dynamics."/>
    <s v=""/>
    <s v="Yes"/>
    <s v="No"/>
  </r>
  <r>
    <s v="PIM220"/>
    <x v="14"/>
    <s v="1023"/>
    <s v="Malaysia"/>
    <s v="Annual"/>
    <x v="14"/>
    <s v="Confirmed"/>
    <s v="Management"/>
    <s v="Director Election"/>
    <x v="4"/>
    <s v="Yes"/>
    <s v="5"/>
    <s v="Elect Azmil Zahruddin Raja Abdul Aziz as Director"/>
    <s v="For"/>
    <s v=""/>
    <s v=""/>
    <x v="0"/>
    <s v="A vote FOR all nominees is warranted given the absence of any known issues concerning the nominees and the company's board and committee dynamics."/>
    <s v=""/>
    <s v="Yes"/>
    <s v="No"/>
  </r>
  <r>
    <s v="PIM220"/>
    <x v="14"/>
    <s v="1023"/>
    <s v="Malaysia"/>
    <s v="Annual"/>
    <x v="14"/>
    <s v="Confirmed"/>
    <s v="Management"/>
    <s v="Director Election"/>
    <x v="4"/>
    <s v="Yes"/>
    <s v="6"/>
    <s v="Elect Lyn Therese McGrath as Director"/>
    <s v="For"/>
    <s v=""/>
    <s v=""/>
    <x v="0"/>
    <s v="A vote FOR all nominees is warranted given the absence of any known issues concerning the nominees and the company's board and committee dynamics."/>
    <s v=""/>
    <s v="Yes"/>
    <s v="No"/>
  </r>
  <r>
    <s v="PIM220"/>
    <x v="14"/>
    <s v="1023"/>
    <s v="Malaysia"/>
    <s v="Annual"/>
    <x v="14"/>
    <s v="Confirmed"/>
    <s v="Management"/>
    <s v="Compensation"/>
    <x v="3"/>
    <s v="Yes"/>
    <s v="7"/>
    <s v="Approve Directors' Fees"/>
    <s v="For"/>
    <s v=""/>
    <s v=""/>
    <x v="0"/>
    <s v="A vote FOR these resolutions is warranted."/>
    <s v=""/>
    <s v="Yes"/>
    <s v="No"/>
  </r>
  <r>
    <s v="PIM220"/>
    <x v="14"/>
    <s v="1023"/>
    <s v="Malaysia"/>
    <s v="Annual"/>
    <x v="14"/>
    <s v="Confirmed"/>
    <s v="Management"/>
    <s v="Compensation"/>
    <x v="3"/>
    <s v="Yes"/>
    <s v="8"/>
    <s v="Approve Directors' Allowances and Benefits"/>
    <s v="For"/>
    <s v=""/>
    <s v=""/>
    <x v="0"/>
    <s v="A vote FOR these resolutions is warranted."/>
    <s v=""/>
    <s v="Yes"/>
    <s v="No"/>
  </r>
  <r>
    <s v="PIM220"/>
    <x v="14"/>
    <s v="1023"/>
    <s v="Malaysia"/>
    <s v="Annual"/>
    <x v="14"/>
    <s v="Confirmed"/>
    <s v="Management"/>
    <s v="Audit Related"/>
    <x v="1"/>
    <s v="Yes"/>
    <s v="9"/>
    <s v="Approve PricewaterhouseCoopers as Auditors and Authorize Board to Fix Their Remuneration"/>
    <s v="For"/>
    <s v=""/>
    <s v=""/>
    <x v="0"/>
    <s v=""/>
    <s v=""/>
    <s v="Yes"/>
    <s v="No"/>
  </r>
  <r>
    <s v="PIM220"/>
    <x v="14"/>
    <s v="1023"/>
    <s v="Malaysia"/>
    <s v="Annual"/>
    <x v="14"/>
    <s v="Confirmed"/>
    <s v="Management"/>
    <s v="Capitalization"/>
    <x v="3"/>
    <s v="Yes"/>
    <s v="10"/>
    <s v="Approve Issuance of Equity or Equity-Linked Securities without Preemptive Rights"/>
    <s v="For"/>
    <s v=""/>
    <s v=""/>
    <x v="0"/>
    <s v=""/>
    <s v=""/>
    <s v="Yes"/>
    <s v="No"/>
  </r>
  <r>
    <s v="PIM220"/>
    <x v="14"/>
    <s v="1023"/>
    <s v="Malaysia"/>
    <s v="Annual"/>
    <x v="14"/>
    <s v="Confirmed"/>
    <s v="Management"/>
    <s v="Capitalization"/>
    <x v="3"/>
    <s v="Yes"/>
    <s v="11"/>
    <s v="Approve Issuance of New Shares in Relation to the Dividend Reinvestment Scheme"/>
    <s v="For"/>
    <s v=""/>
    <s v=""/>
    <x v="0"/>
    <s v=""/>
    <s v=""/>
    <s v="Yes"/>
    <s v="No"/>
  </r>
  <r>
    <s v="PIM220"/>
    <x v="14"/>
    <s v="1023"/>
    <s v="Malaysia"/>
    <s v="Annual"/>
    <x v="14"/>
    <s v="Confirmed"/>
    <s v="Management"/>
    <s v="Capitalization"/>
    <x v="3"/>
    <s v="Yes"/>
    <s v="12"/>
    <s v="Approve Share Repurchase Program"/>
    <s v="For"/>
    <s v=""/>
    <s v=""/>
    <x v="0"/>
    <s v=""/>
    <s v=""/>
    <s v="Yes"/>
    <s v="No"/>
  </r>
  <r>
    <s v="PIM220"/>
    <x v="15"/>
    <s v="EMBR3"/>
    <s v="Brazil"/>
    <s v="Annual"/>
    <x v="15"/>
    <s v="Confirmed"/>
    <s v="Management"/>
    <s v="Routine Business"/>
    <x v="0"/>
    <s v="Yes"/>
    <s v="1"/>
    <s v="Accept Financial Statements and Statutory Reports for Fiscal Year Ended Dec. 31, 2024"/>
    <s v="For"/>
    <s v=""/>
    <s v=""/>
    <x v="0"/>
    <s v=""/>
    <s v=""/>
    <s v="Yes"/>
    <s v="No"/>
  </r>
  <r>
    <s v="PIM220"/>
    <x v="15"/>
    <s v="EMBR3"/>
    <s v="Brazil"/>
    <s v="Annual"/>
    <x v="15"/>
    <s v="Confirmed"/>
    <s v="Management"/>
    <s v="Routine Business"/>
    <x v="3"/>
    <s v="Yes"/>
    <s v="2"/>
    <s v="Approve Allocation of Income and Dividends"/>
    <s v="For"/>
    <s v=""/>
    <s v=""/>
    <x v="0"/>
    <s v=""/>
    <s v=""/>
    <s v="Yes"/>
    <s v="No"/>
  </r>
  <r>
    <s v="PIM220"/>
    <x v="15"/>
    <s v="EMBR3"/>
    <s v="Brazil"/>
    <s v="Annual"/>
    <x v="15"/>
    <s v="Confirmed"/>
    <s v="Management"/>
    <s v="Director Related"/>
    <x v="3"/>
    <s v="Yes"/>
    <s v="3"/>
    <s v="Fix Number of Directors at 11"/>
    <s v="For"/>
    <s v=""/>
    <s v=""/>
    <x v="0"/>
    <s v=""/>
    <s v=""/>
    <s v="Yes"/>
    <s v="No"/>
  </r>
  <r>
    <s v="PIM220"/>
    <x v="15"/>
    <s v="EMBR3"/>
    <s v="Brazil"/>
    <s v="Annual"/>
    <x v="15"/>
    <s v="Confirmed"/>
    <s v="Management"/>
    <s v="Director Election"/>
    <x v="4"/>
    <s v="Yes"/>
    <s v="4"/>
    <s v="Elect Directors"/>
    <s v="For"/>
    <s v=""/>
    <s v=""/>
    <x v="0"/>
    <s v=""/>
    <s v=""/>
    <s v="Yes"/>
    <s v="No"/>
  </r>
  <r>
    <s v="PIM220"/>
    <x v="15"/>
    <s v="EMBR3"/>
    <s v="Brazil"/>
    <s v="Annual"/>
    <x v="15"/>
    <s v="Confirmed"/>
    <s v="Management"/>
    <s v="Director Related"/>
    <x v="3"/>
    <s v="Yes"/>
    <s v="5"/>
    <s v="Elect Fiscal Council Members"/>
    <s v="For"/>
    <s v=""/>
    <s v=""/>
    <x v="0"/>
    <s v=""/>
    <s v=""/>
    <s v="Yes"/>
    <s v="No"/>
  </r>
  <r>
    <s v="PIM220"/>
    <x v="15"/>
    <s v="EMBR3"/>
    <s v="Brazil"/>
    <s v="Annual"/>
    <x v="15"/>
    <s v="Confirmed"/>
    <s v="Management"/>
    <s v="Compensation"/>
    <x v="2"/>
    <s v="Yes"/>
    <s v="6"/>
    <s v="Approve Remuneration of Company's Management"/>
    <s v="For"/>
    <s v=""/>
    <s v=""/>
    <x v="0"/>
    <s v=""/>
    <s v=""/>
    <s v="Yes"/>
    <s v="No"/>
  </r>
  <r>
    <s v="PIM220"/>
    <x v="15"/>
    <s v="EMBR3"/>
    <s v="Brazil"/>
    <s v="Annual"/>
    <x v="15"/>
    <s v="Confirmed"/>
    <s v="Management"/>
    <s v="Director Related"/>
    <x v="2"/>
    <s v="Yes"/>
    <s v="7"/>
    <s v="Approve Remuneration of Fiscal Council Members"/>
    <s v="For"/>
    <s v=""/>
    <s v=""/>
    <x v="0"/>
    <s v=""/>
    <s v=""/>
    <s v="Yes"/>
    <s v="No"/>
  </r>
  <r>
    <s v="PIM220"/>
    <x v="16"/>
    <s v="GGAL"/>
    <s v="Argentina"/>
    <s v="Annual"/>
    <x v="13"/>
    <s v="Confirmed"/>
    <s v="Management"/>
    <s v="Routine Business"/>
    <x v="3"/>
    <s v="Yes"/>
    <s v="1"/>
    <s v="Designate Two Shareholders to Sign Minutes of Meeting"/>
    <s v="For"/>
    <s v=""/>
    <s v=""/>
    <x v="0"/>
    <s v=""/>
    <s v=""/>
    <s v="Yes"/>
    <s v="No"/>
  </r>
  <r>
    <s v="PIM220"/>
    <x v="16"/>
    <s v="GGAL"/>
    <s v="Argentina"/>
    <s v="Annual"/>
    <x v="13"/>
    <s v="Confirmed"/>
    <s v="Management"/>
    <s v="Routine Business"/>
    <x v="0"/>
    <s v="Yes"/>
    <s v="2"/>
    <s v="Consider Financial Statements and Statutory Reports"/>
    <s v="For"/>
    <s v=""/>
    <s v=""/>
    <x v="0"/>
    <s v=""/>
    <s v=""/>
    <s v="Yes"/>
    <s v="No"/>
  </r>
  <r>
    <s v="PIM220"/>
    <x v="16"/>
    <s v="GGAL"/>
    <s v="Argentina"/>
    <s v="Annual"/>
    <x v="13"/>
    <s v="Confirmed"/>
    <s v="Management"/>
    <s v="Routine Business"/>
    <x v="3"/>
    <s v="Yes"/>
    <s v="3"/>
    <s v="Approve Allocation of Income, Integration of Legal Reserve, Distribution of Dividends in Cash and/or in Kind of ARS 88 Billion, Increase with Balance of Discretionary Reserve for Eventual Distribution of Income"/>
    <s v="For"/>
    <s v=""/>
    <s v=""/>
    <x v="0"/>
    <s v="A vote FOR these items is warranted because although the company's recent payouts have exceeded 100 percent of net earnings, they do not appear excessive given that they were partially paid from reserves."/>
    <s v=""/>
    <s v="Yes"/>
    <s v="No"/>
  </r>
  <r>
    <s v="PIM220"/>
    <x v="16"/>
    <s v="GGAL"/>
    <s v="Argentina"/>
    <s v="Annual"/>
    <x v="13"/>
    <s v="Confirmed"/>
    <s v="Management"/>
    <s v="Routine Business"/>
    <x v="3"/>
    <s v="Yes"/>
    <s v="4"/>
    <s v="Approve Decrease of Discretionary Reserve to Distribute Dividends for up to ARS 300 Billion in Cash and/or in Kind"/>
    <s v="For"/>
    <s v=""/>
    <s v=""/>
    <x v="0"/>
    <s v="A vote FOR these items is warranted because although the company's recent payouts have exceeded 100 percent of net earnings, they do not appear excessive given that they were partially paid from reserves."/>
    <s v=""/>
    <s v="Yes"/>
    <s v="No"/>
  </r>
  <r>
    <s v="PIM220"/>
    <x v="16"/>
    <s v="GGAL"/>
    <s v="Argentina"/>
    <s v="Annual"/>
    <x v="13"/>
    <s v="Confirmed"/>
    <s v="Management"/>
    <s v="Director Related"/>
    <x v="3"/>
    <s v="Yes"/>
    <s v="5"/>
    <s v="Approve Discharge of Directors and Internal Statutory Auditors Committee"/>
    <s v="For"/>
    <s v=""/>
    <s v=""/>
    <x v="0"/>
    <s v=""/>
    <s v=""/>
    <s v="Yes"/>
    <s v="No"/>
  </r>
  <r>
    <s v="PIM220"/>
    <x v="16"/>
    <s v="GGAL"/>
    <s v="Argentina"/>
    <s v="Annual"/>
    <x v="13"/>
    <s v="Confirmed"/>
    <s v="Management"/>
    <s v="Director Related"/>
    <x v="2"/>
    <s v="Yes"/>
    <s v="6"/>
    <s v="Approve Remuneration of Internal Statutory Auditors Committee"/>
    <s v="For"/>
    <s v=""/>
    <s v=""/>
    <x v="0"/>
    <s v="A vote FOR these items is warranted because: * The company has disclosed the proposed amounts; * Historical director pay appears reasonable; * There are no known concerns over fees paid to the internal auditor; and * The request to approve the audit committee's budget complies with Argentine market regulations."/>
    <s v=""/>
    <s v="Yes"/>
    <s v="No"/>
  </r>
  <r>
    <s v="PIM220"/>
    <x v="16"/>
    <s v="GGAL"/>
    <s v="Argentina"/>
    <s v="Annual"/>
    <x v="13"/>
    <s v="Confirmed"/>
    <s v="Management"/>
    <s v="Compensation"/>
    <x v="2"/>
    <s v="Yes"/>
    <s v="7"/>
    <s v="Approve Remuneration of Directors"/>
    <s v="For"/>
    <s v=""/>
    <s v=""/>
    <x v="0"/>
    <s v="A vote FOR these items is warranted because: * The company has disclosed the proposed amounts; * Historical director pay appears reasonable; * There are no known concerns over fees paid to the internal auditor; and * The request to approve the audit committee's budget complies with Argentine market regulations."/>
    <s v=""/>
    <s v="Yes"/>
    <s v="No"/>
  </r>
  <r>
    <s v="PIM220"/>
    <x v="16"/>
    <s v="GGAL"/>
    <s v="Argentina"/>
    <s v="Annual"/>
    <x v="13"/>
    <s v="Confirmed"/>
    <s v="Management"/>
    <s v="Compensation"/>
    <x v="2"/>
    <s v="Yes"/>
    <s v="8"/>
    <s v="Approve Advance Remuneration of Directors up to the Amount Determined by AGM"/>
    <s v="For"/>
    <s v=""/>
    <s v=""/>
    <x v="0"/>
    <s v="A vote FOR these items is warranted because: * The company has disclosed the proposed amounts; * Historical director pay appears reasonable; * There are no known concerns over fees paid to the internal auditor; and * The request to approve the audit committee's budget complies with Argentine market regulations."/>
    <s v=""/>
    <s v="Yes"/>
    <s v="No"/>
  </r>
  <r>
    <s v="PIM220"/>
    <x v="16"/>
    <s v="GGAL"/>
    <s v="Argentina"/>
    <s v="Annual"/>
    <x v="13"/>
    <s v="Confirmed"/>
    <s v="Management"/>
    <s v="Director Related"/>
    <x v="3"/>
    <s v="Yes"/>
    <s v="9"/>
    <s v="Elect Three Members of Internal Statutory Auditors Committee and Their Respective Alternates for One-Year Term"/>
    <s v="For"/>
    <s v=""/>
    <s v=""/>
    <x v="0"/>
    <s v=""/>
    <s v=""/>
    <s v="Yes"/>
    <s v="No"/>
  </r>
  <r>
    <s v="PIM220"/>
    <x v="16"/>
    <s v="GGAL"/>
    <s v="Argentina"/>
    <s v="Annual"/>
    <x v="13"/>
    <s v="Confirmed"/>
    <s v="Management"/>
    <s v="Director Election"/>
    <x v="4"/>
    <s v="Yes"/>
    <s v="10"/>
    <s v="Fix Number of and Elect Directors and Alternates"/>
    <s v="For"/>
    <s v=""/>
    <s v=""/>
    <x v="1"/>
    <s v="A vote AGAINST this item is warranted because although the company has disclosed the names of its director nominees, the proposed board's level of independence fails to meet the growing expectations of institutional shareholders."/>
    <s v=""/>
    <s v="Yes"/>
    <s v="Yes"/>
  </r>
  <r>
    <s v="PIM220"/>
    <x v="16"/>
    <s v="GGAL"/>
    <s v="Argentina"/>
    <s v="Annual"/>
    <x v="13"/>
    <s v="Confirmed"/>
    <s v="Management"/>
    <s v="Audit Related"/>
    <x v="1"/>
    <s v="Yes"/>
    <s v="11"/>
    <s v="Approve Remuneration of Auditors"/>
    <s v="For"/>
    <s v=""/>
    <s v=""/>
    <x v="0"/>
    <s v="A vote FOR these items is warranted because: * There are no known concerns over the company's relationship with its external auditor; and * The company's most recent auditor opinion is unqualified."/>
    <s v=""/>
    <s v="Yes"/>
    <s v="No"/>
  </r>
  <r>
    <s v="PIM220"/>
    <x v="16"/>
    <s v="GGAL"/>
    <s v="Argentina"/>
    <s v="Annual"/>
    <x v="13"/>
    <s v="Confirmed"/>
    <s v="Management"/>
    <s v="Audit Related"/>
    <x v="1"/>
    <s v="Yes"/>
    <s v="12"/>
    <s v="Elect Principal and Alternate Auditors"/>
    <s v="For"/>
    <s v=""/>
    <s v=""/>
    <x v="0"/>
    <s v="A vote FOR these items is warranted because: * There are no known concerns over the company's relationship with its external auditor; and * The company's most recent auditor opinion is unqualified."/>
    <s v=""/>
    <s v="Yes"/>
    <s v="No"/>
  </r>
  <r>
    <s v="PIM220"/>
    <x v="16"/>
    <s v="GGAL"/>
    <s v="Argentina"/>
    <s v="Annual"/>
    <x v="13"/>
    <s v="Confirmed"/>
    <s v="Management"/>
    <s v="Compensation"/>
    <x v="3"/>
    <s v="Yes"/>
    <s v="13"/>
    <s v="Approve Budget of Audit Committee"/>
    <s v="For"/>
    <s v=""/>
    <s v=""/>
    <x v="0"/>
    <s v="A vote FOR these items is warranted because: * The company has disclosed the proposed amounts; * Historical director pay appears reasonable; * There are no known concerns over fees paid to the internal auditor; and * The request to approve the audit committee's budget complies with Argentine market regulations."/>
    <s v=""/>
    <s v="Yes"/>
    <s v="No"/>
  </r>
  <r>
    <s v="PIM220"/>
    <x v="17"/>
    <s v="Q"/>
    <s v="Mexico"/>
    <s v="Annual/Special"/>
    <x v="16"/>
    <s v="Confirmed"/>
    <s v="Management"/>
    <s v="Routine Business"/>
    <x v="0"/>
    <s v="Yes"/>
    <s v="1"/>
    <s v="Approve Financial Statements and Statutory Reports"/>
    <s v="For"/>
    <s v=""/>
    <s v=""/>
    <x v="0"/>
    <s v="A vote FOR these routine proposals is warranted because: * Audited financials are available for FY 2024, and there are no independent auditor qualifications; and * There are no known concerns regarding the company's financial statements or audit procedures."/>
    <s v=""/>
    <s v="Yes"/>
    <s v="No"/>
  </r>
  <r>
    <s v="PIM220"/>
    <x v="17"/>
    <s v="Q"/>
    <s v="Mexico"/>
    <s v="Annual/Special"/>
    <x v="16"/>
    <s v="Confirmed"/>
    <s v="Management"/>
    <s v="Routine Business"/>
    <x v="0"/>
    <s v="Yes"/>
    <s v="2"/>
    <s v="Accept Report on Adherence to Fiscal Obligations"/>
    <s v="For"/>
    <s v=""/>
    <s v=""/>
    <x v="0"/>
    <s v="A vote FOR these routine proposals is warranted because: * Audited financials are available for FY 2024, and there are no independent auditor qualifications; and * There are no known concerns regarding the company's financial statements or audit procedures."/>
    <s v=""/>
    <s v="Yes"/>
    <s v="No"/>
  </r>
  <r>
    <s v="PIM220"/>
    <x v="17"/>
    <s v="Q"/>
    <s v="Mexico"/>
    <s v="Annual/Special"/>
    <x v="16"/>
    <s v="Confirmed"/>
    <s v="Management"/>
    <s v="Routine Business"/>
    <x v="0"/>
    <s v="Yes"/>
    <s v="3"/>
    <s v="Approve Reports on Transactions Carried Out by Audit Committee and Corporate Practices Committee"/>
    <s v="For"/>
    <s v=""/>
    <s v=""/>
    <x v="0"/>
    <s v="A vote FOR these routine proposals is warranted because: * Audited financials are available for FY 2024, and there are no independent auditor qualifications; and * There are no known concerns regarding the company's financial statements or audit procedures."/>
    <s v=""/>
    <s v="Yes"/>
    <s v="No"/>
  </r>
  <r>
    <s v="PIM220"/>
    <x v="17"/>
    <s v="Q"/>
    <s v="Mexico"/>
    <s v="Annual/Special"/>
    <x v="16"/>
    <s v="Confirmed"/>
    <s v="Management"/>
    <s v="Routine Business"/>
    <x v="3"/>
    <s v="Yes"/>
    <s v="4"/>
    <s v="Approve Allocation of Income"/>
    <s v="For"/>
    <s v=""/>
    <s v=""/>
    <x v="0"/>
    <s v=""/>
    <s v=""/>
    <s v="Yes"/>
    <s v="No"/>
  </r>
  <r>
    <s v="PIM220"/>
    <x v="17"/>
    <s v="Q"/>
    <s v="Mexico"/>
    <s v="Annual/Special"/>
    <x v="16"/>
    <s v="Confirmed"/>
    <s v="Management"/>
    <s v="Capitalization"/>
    <x v="0"/>
    <s v="Yes"/>
    <s v="5"/>
    <s v="Approve Report on Share Repurchase and Set Aggregate Nominal Amount of Share Repurchase Reserve"/>
    <s v="For"/>
    <s v=""/>
    <s v=""/>
    <x v="0"/>
    <s v=""/>
    <s v=""/>
    <s v="Yes"/>
    <s v="No"/>
  </r>
  <r>
    <s v="PIM220"/>
    <x v="17"/>
    <s v="Q"/>
    <s v="Mexico"/>
    <s v="Annual/Special"/>
    <x v="16"/>
    <s v="Confirmed"/>
    <s v="Management"/>
    <s v="Director Election"/>
    <x v="4"/>
    <s v="Yes"/>
    <s v="6"/>
    <s v="Elect or Ratify Board Members, Executives and Members of Key Committees"/>
    <s v="For"/>
    <s v=""/>
    <s v=""/>
    <x v="0"/>
    <s v=""/>
    <s v=""/>
    <s v="Yes"/>
    <s v="No"/>
  </r>
  <r>
    <s v="PIM220"/>
    <x v="17"/>
    <s v="Q"/>
    <s v="Mexico"/>
    <s v="Annual/Special"/>
    <x v="16"/>
    <s v="Confirmed"/>
    <s v="Management"/>
    <s v="Compensation"/>
    <x v="2"/>
    <s v="Yes"/>
    <s v="7"/>
    <s v="Approve Remuneration of Directors and Members of Key Committees"/>
    <s v="For"/>
    <s v=""/>
    <s v=""/>
    <x v="0"/>
    <s v=""/>
    <s v=""/>
    <s v="Yes"/>
    <s v="No"/>
  </r>
  <r>
    <s v="PIM220"/>
    <x v="17"/>
    <s v="Q"/>
    <s v="Mexico"/>
    <s v="Annual/Special"/>
    <x v="16"/>
    <s v="Confirmed"/>
    <s v="Management"/>
    <s v="Company Articles"/>
    <x v="3"/>
    <s v="Yes"/>
    <s v="8"/>
    <s v="Amend Articles"/>
    <s v="For"/>
    <s v=""/>
    <s v=""/>
    <x v="1"/>
    <s v="A vote AGAINST this item is warranted because the bylaw amendments include a provision requiring prior board approval for the acquisition of 10 percent or more of the company's shares, which could negatively impact the rights of minority shareholders."/>
    <s v=""/>
    <s v="Yes"/>
    <s v="Yes"/>
  </r>
  <r>
    <s v="PIM220"/>
    <x v="17"/>
    <s v="Q"/>
    <s v="Mexico"/>
    <s v="Annual/Special"/>
    <x v="16"/>
    <s v="Confirmed"/>
    <s v="Management"/>
    <s v="Routine Business"/>
    <x v="3"/>
    <s v="Yes"/>
    <s v="9"/>
    <s v="Authorize Board to Ratify and Execute Approved Resolutions"/>
    <s v="For"/>
    <s v=""/>
    <s v=""/>
    <x v="0"/>
    <s v=""/>
    <s v=""/>
    <s v="Yes"/>
    <s v="No"/>
  </r>
  <r>
    <s v="PIM220"/>
    <x v="18"/>
    <s v="WEGE3"/>
    <s v="Brazil"/>
    <s v="Annual"/>
    <x v="17"/>
    <s v="Confirmed"/>
    <s v="Management"/>
    <s v="Routine Business"/>
    <x v="0"/>
    <s v="Yes"/>
    <s v="1"/>
    <s v="Accept Financial Statements and Statutory Reports for Fiscal Year Ended Dec. 31, 2024"/>
    <s v="For"/>
    <s v=""/>
    <s v=""/>
    <x v="0"/>
    <s v=""/>
    <s v=""/>
    <s v="Yes"/>
    <s v="No"/>
  </r>
  <r>
    <s v="PIM220"/>
    <x v="18"/>
    <s v="WEGE3"/>
    <s v="Brazil"/>
    <s v="Annual"/>
    <x v="17"/>
    <s v="Confirmed"/>
    <s v="Management"/>
    <s v="Routine Business"/>
    <x v="3"/>
    <s v="Yes"/>
    <s v="2"/>
    <s v="Approve Capital Budget, Allocation of Income and Dividends"/>
    <s v="For"/>
    <s v=""/>
    <s v=""/>
    <x v="0"/>
    <s v=""/>
    <s v=""/>
    <s v="Yes"/>
    <s v="No"/>
  </r>
  <r>
    <s v="PIM220"/>
    <x v="18"/>
    <s v="WEGE3"/>
    <s v="Brazil"/>
    <s v="Annual"/>
    <x v="17"/>
    <s v="Confirmed"/>
    <s v="Management"/>
    <s v="Compensation"/>
    <x v="2"/>
    <s v="Yes"/>
    <s v="3"/>
    <s v="Approve Remuneration of Company's Management"/>
    <s v="For"/>
    <s v=""/>
    <s v=""/>
    <x v="0"/>
    <s v=""/>
    <s v=""/>
    <s v="Yes"/>
    <s v="No"/>
  </r>
  <r>
    <s v="PIM220"/>
    <x v="18"/>
    <s v="WEGE3"/>
    <s v="Brazil"/>
    <s v="Annual"/>
    <x v="17"/>
    <s v="Confirmed"/>
    <s v="Management"/>
    <s v="Director Related"/>
    <x v="3"/>
    <s v="Yes"/>
    <s v="4"/>
    <s v="Elect Fiscal Council Members"/>
    <s v="For"/>
    <s v=""/>
    <s v=""/>
    <x v="2"/>
    <s v="An ABSTAIN vote recommendation is warranted for management's fiscal council nominees, to allow minority shareholders to concentrate their votes on the election of a minority fiscal council candidate as further discussed under Item 6 of this meeting agenda."/>
    <s v=""/>
    <s v="Yes"/>
    <s v="Yes"/>
  </r>
  <r>
    <s v="PIM220"/>
    <x v="18"/>
    <s v="WEGE3"/>
    <s v="Brazil"/>
    <s v="Annual"/>
    <x v="17"/>
    <s v="Confirmed"/>
    <s v="Management"/>
    <s v="Director Related"/>
    <x v="3"/>
    <s v="Yes"/>
    <s v="5"/>
    <s v="In Case One of the Nominees Leaves the Fiscal Council Slate Due to a Separate Minority Election, as Allowed Under Articles 161 and 240 of the Brazilian Corporate Law, May Your Votes Still Be Counted for the Proposed Slate?"/>
    <s v="None"/>
    <s v=""/>
    <s v=""/>
    <x v="1"/>
    <s v=""/>
    <s v=""/>
    <s v="Yes"/>
    <s v="No"/>
  </r>
  <r>
    <s v="PIM220"/>
    <x v="18"/>
    <s v="WEGE3"/>
    <s v="Brazil"/>
    <s v="Annual"/>
    <x v="17"/>
    <s v="Confirmed"/>
    <s v="Shareholder"/>
    <s v="Audit Related"/>
    <x v="1"/>
    <s v="Yes"/>
    <s v="6"/>
    <s v="Elect Lucia Maria Martins Casasanta as Fiscal Council Member and Silvia Maura Rodrigues Pereira as Alternate Appointed by Minority Shareholder"/>
    <s v="None"/>
    <s v=""/>
    <s v=""/>
    <x v="0"/>
    <s v=""/>
    <s v=""/>
    <s v="Yes"/>
    <s v="No"/>
  </r>
  <r>
    <s v="PIM220"/>
    <x v="18"/>
    <s v="WEGE3"/>
    <s v="Brazil"/>
    <s v="Annual"/>
    <x v="17"/>
    <s v="Confirmed"/>
    <s v="Management"/>
    <s v="Director Related"/>
    <x v="2"/>
    <s v="Yes"/>
    <s v="7"/>
    <s v="Approve Remuneration of Fiscal Council Members"/>
    <s v="For"/>
    <s v=""/>
    <s v=""/>
    <x v="0"/>
    <s v=""/>
    <s v=""/>
    <s v="Yes"/>
    <s v="No"/>
  </r>
  <r>
    <s v="PIM220"/>
    <x v="18"/>
    <s v="WEGE3"/>
    <s v="Brazil"/>
    <s v="Annual"/>
    <x v="17"/>
    <s v="Confirmed"/>
    <s v="Management"/>
    <s v="Routine Business"/>
    <x v="3"/>
    <s v="Yes"/>
    <s v="8"/>
    <s v="Approve Newspapers to Publish Company's Legal Announcements"/>
    <s v="For"/>
    <s v=""/>
    <s v=""/>
    <x v="0"/>
    <s v=""/>
    <s v=""/>
    <s v="Yes"/>
    <s v="No"/>
  </r>
  <r>
    <s v="PIM220"/>
    <x v="18"/>
    <s v="WEGE3"/>
    <s v="Brazil"/>
    <s v="Extraordinary Shareholders"/>
    <x v="18"/>
    <s v="Confirmed"/>
    <s v="Management"/>
    <s v="Compensation"/>
    <x v="3"/>
    <s v="Yes"/>
    <s v="1"/>
    <s v="Amend Long-Term Incentive Plan"/>
    <s v="For"/>
    <s v=""/>
    <s v=""/>
    <x v="0"/>
    <s v=""/>
    <s v=""/>
    <s v="Yes"/>
    <s v="No"/>
  </r>
  <r>
    <s v="PIM220"/>
    <x v="18"/>
    <s v="WEGE3"/>
    <s v="Brazil"/>
    <s v="Extraordinary Shareholders"/>
    <x v="18"/>
    <s v="Confirmed"/>
    <s v="Management"/>
    <s v="Capitalization"/>
    <x v="3"/>
    <s v="Yes"/>
    <s v="2"/>
    <s v="Authorize Capitalization of Reserves Without Issuance of Shares and Amend Article 5 Accordingly"/>
    <s v="For"/>
    <s v=""/>
    <s v=""/>
    <x v="0"/>
    <s v=""/>
    <s v=""/>
    <s v="Yes"/>
    <s v="No"/>
  </r>
  <r>
    <s v="PIM220"/>
    <x v="18"/>
    <s v="WEGE3"/>
    <s v="Brazil"/>
    <s v="Extraordinary Shareholders"/>
    <x v="18"/>
    <s v="Confirmed"/>
    <s v="Management"/>
    <s v="Company Articles"/>
    <x v="3"/>
    <s v="Yes"/>
    <s v="3"/>
    <s v="Add Articles 37 and 38 Re: Statutory Audit Committee"/>
    <s v="For"/>
    <s v=""/>
    <s v=""/>
    <x v="0"/>
    <s v="The company has disclosed the full text of the amended articles. The creation of a statutory audit committee would potentially improve the company's governance (Item 3), and there are no concerns with the amendment proposed under Item 5, which is administrative in nature. Although one of the proposed amendments turns the company fiscal council into a non-permanent body (Item 4), shareholders continue to have the right to request its installation at each AGM. As such, support for Items 3 and 5, and a cautionary vote FOR Item 4 are recommended."/>
    <s v=""/>
    <s v="Yes"/>
    <s v="No"/>
  </r>
  <r>
    <s v="PIM220"/>
    <x v="18"/>
    <s v="WEGE3"/>
    <s v="Brazil"/>
    <s v="Extraordinary Shareholders"/>
    <x v="18"/>
    <s v="Confirmed"/>
    <s v="Management"/>
    <s v="Company Articles"/>
    <x v="3"/>
    <s v="Yes"/>
    <s v="4"/>
    <s v="Amend Article 35 Re: Fiscal Council"/>
    <s v="For"/>
    <s v=""/>
    <s v=""/>
    <x v="0"/>
    <s v="The company has disclosed the full text of the amended articles. The creation of a statutory audit committee would potentially improve the company's governance (Item 3), and there are no concerns with the amendment proposed under Item 5, which is administrative in nature. Although one of the proposed amendments turns the company fiscal council into a non-permanent body (Item 4), shareholders continue to have the right to request its installation at each AGM. As such, support for Items 3 and 5, and a cautionary vote FOR Item 4 are recommended."/>
    <s v=""/>
    <s v="Yes"/>
    <s v="No"/>
  </r>
  <r>
    <s v="PIM220"/>
    <x v="18"/>
    <s v="WEGE3"/>
    <s v="Brazil"/>
    <s v="Extraordinary Shareholders"/>
    <x v="18"/>
    <s v="Confirmed"/>
    <s v="Management"/>
    <s v="Company Articles"/>
    <x v="3"/>
    <s v="Yes"/>
    <s v="5"/>
    <s v="Amend Article 11"/>
    <s v="For"/>
    <s v=""/>
    <s v=""/>
    <x v="0"/>
    <s v="The company has disclosed the full text of the amended articles. The creation of a statutory audit committee would potentially improve the company's governance (Item 3), and there are no concerns with the amendment proposed under Item 5, which is administrative in nature. Although one of the proposed amendments turns the company fiscal council into a non-permanent body (Item 4), shareholders continue to have the right to request its installation at each AGM. As such, support for Items 3 and 5, and a cautionary vote FOR Item 4 are recommended."/>
    <s v=""/>
    <s v="Yes"/>
    <s v="No"/>
  </r>
  <r>
    <s v="PIM220"/>
    <x v="19"/>
    <s v="BPAC11"/>
    <s v="Brazil"/>
    <s v="Annual"/>
    <x v="19"/>
    <s v="Confirmed"/>
    <s v="Management"/>
    <s v="Routine Business"/>
    <x v="0"/>
    <s v="Yes"/>
    <s v="1"/>
    <s v="Accept Financial Statements and Statutory Reports for Fiscal Year Ended Dec. 31, 2024"/>
    <s v="For"/>
    <s v=""/>
    <s v=""/>
    <x v="0"/>
    <s v=""/>
    <s v=""/>
    <s v="Yes"/>
    <s v="No"/>
  </r>
  <r>
    <s v="PIM220"/>
    <x v="19"/>
    <s v="BPAC11"/>
    <s v="Brazil"/>
    <s v="Annual"/>
    <x v="19"/>
    <s v="Confirmed"/>
    <s v="Management"/>
    <s v="Routine Business"/>
    <x v="3"/>
    <s v="Yes"/>
    <s v="2"/>
    <s v="Approve Allocation of Income and Dividends"/>
    <s v="For"/>
    <s v=""/>
    <s v=""/>
    <x v="0"/>
    <s v=""/>
    <s v=""/>
    <s v="Yes"/>
    <s v="No"/>
  </r>
  <r>
    <s v="PIM220"/>
    <x v="19"/>
    <s v="BPAC11"/>
    <s v="Brazil"/>
    <s v="Annual"/>
    <x v="19"/>
    <s v="Confirmed"/>
    <s v="Management"/>
    <s v="Director Related"/>
    <x v="3"/>
    <s v="Yes"/>
    <s v="3"/>
    <s v="Do You Wish to Adopt Cumulative Voting for the Election of the Members of the Board of Directors, Under the Terms of Article 141 of the Brazilian Corporate Law?"/>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4.1"/>
    <s v="Elect Andre Santos Esteves as Director"/>
    <s v="For"/>
    <s v=""/>
    <s v=""/>
    <x v="1"/>
    <s v="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
    <s v=""/>
    <s v="Yes"/>
    <s v="Yes"/>
  </r>
  <r>
    <s v="PIM220"/>
    <x v="19"/>
    <s v="BPAC11"/>
    <s v="Brazil"/>
    <s v="Annual"/>
    <x v="19"/>
    <s v="Confirmed"/>
    <s v="Management"/>
    <s v="Director Election"/>
    <x v="4"/>
    <s v="Yes"/>
    <s v="4.2"/>
    <s v="Elect Eduardo Henrique de Mello Motta Loyo as Independent Director"/>
    <s v="For"/>
    <s v=""/>
    <s v=""/>
    <x v="0"/>
    <s v="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
    <s v=""/>
    <s v="Yes"/>
    <s v="No"/>
  </r>
  <r>
    <s v="PIM220"/>
    <x v="19"/>
    <s v="BPAC11"/>
    <s v="Brazil"/>
    <s v="Annual"/>
    <x v="19"/>
    <s v="Confirmed"/>
    <s v="Management"/>
    <s v="Director Election"/>
    <x v="4"/>
    <s v="Yes"/>
    <s v="4.3"/>
    <s v="Elect Guillermo Ortiz Martinez as Independent Director"/>
    <s v="For"/>
    <s v=""/>
    <s v=""/>
    <x v="0"/>
    <s v="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
    <s v=""/>
    <s v="Yes"/>
    <s v="No"/>
  </r>
  <r>
    <s v="PIM220"/>
    <x v="19"/>
    <s v="BPAC11"/>
    <s v="Brazil"/>
    <s v="Annual"/>
    <x v="19"/>
    <s v="Confirmed"/>
    <s v="Management"/>
    <s v="Director Election"/>
    <x v="4"/>
    <s v="Yes"/>
    <s v="4.4"/>
    <s v="Elect Joao Marcello Dantas Leite as Director"/>
    <s v="For"/>
    <s v=""/>
    <s v=""/>
    <x v="1"/>
    <s v="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
    <s v=""/>
    <s v="Yes"/>
    <s v="Yes"/>
  </r>
  <r>
    <s v="PIM220"/>
    <x v="19"/>
    <s v="BPAC11"/>
    <s v="Brazil"/>
    <s v="Annual"/>
    <x v="19"/>
    <s v="Confirmed"/>
    <s v="Management"/>
    <s v="Director Election"/>
    <x v="4"/>
    <s v="Yes"/>
    <s v="4.5"/>
    <s v="Elect John Huw Gwili Jenkins as Director"/>
    <s v="For"/>
    <s v=""/>
    <s v=""/>
    <x v="1"/>
    <s v="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
    <s v=""/>
    <s v="Yes"/>
    <s v="Yes"/>
  </r>
  <r>
    <s v="PIM220"/>
    <x v="19"/>
    <s v="BPAC11"/>
    <s v="Brazil"/>
    <s v="Annual"/>
    <x v="19"/>
    <s v="Confirmed"/>
    <s v="Management"/>
    <s v="Director Election"/>
    <x v="4"/>
    <s v="Yes"/>
    <s v="4.6"/>
    <s v="Elect Mark Clifford Maletz as Independent Director"/>
    <s v="For"/>
    <s v=""/>
    <s v=""/>
    <x v="0"/>
    <s v="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
    <s v=""/>
    <s v="Yes"/>
    <s v="No"/>
  </r>
  <r>
    <s v="PIM220"/>
    <x v="19"/>
    <s v="BPAC11"/>
    <s v="Brazil"/>
    <s v="Annual"/>
    <x v="19"/>
    <s v="Confirmed"/>
    <s v="Management"/>
    <s v="Director Election"/>
    <x v="4"/>
    <s v="Yes"/>
    <s v="4.7"/>
    <s v="Elect Nelson Azevedo Jobim as Director"/>
    <s v="For"/>
    <s v=""/>
    <s v=""/>
    <x v="1"/>
    <s v="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
    <s v=""/>
    <s v="Yes"/>
    <s v="Yes"/>
  </r>
  <r>
    <s v="PIM220"/>
    <x v="19"/>
    <s v="BPAC11"/>
    <s v="Brazil"/>
    <s v="Annual"/>
    <x v="19"/>
    <s v="Confirmed"/>
    <s v="Management"/>
    <s v="Director Election"/>
    <x v="4"/>
    <s v="Yes"/>
    <s v="4.8"/>
    <s v="Elect Roberto Balls Sallouti as Director"/>
    <s v="For"/>
    <s v=""/>
    <s v=""/>
    <x v="1"/>
    <s v="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
    <s v=""/>
    <s v="Yes"/>
    <s v="Yes"/>
  </r>
  <r>
    <s v="PIM220"/>
    <x v="19"/>
    <s v="BPAC11"/>
    <s v="Brazil"/>
    <s v="Annual"/>
    <x v="19"/>
    <s v="Confirmed"/>
    <s v="Management"/>
    <s v="Director Election"/>
    <x v="4"/>
    <s v="Yes"/>
    <s v="4.9"/>
    <s v="Elect Maira Habimorad as Independent Director"/>
    <s v="For"/>
    <s v=""/>
    <s v=""/>
    <x v="0"/>
    <s v="A vote AGAINST non-independent director nominees Andre Santos Esteves, Roberto Balls Sallouti, John Huw Gwili Jenkins, Nelson Azevedo Jobim and Joao Marcello Dantas Leite is warranted given the proposed board's overall lack of independence.A vote FOR independent director nominees Maira Habimorad, Eduardo Henrique de Mello Motta Loyo, Mark Clifford Maletz and Guillermo Ortiz Martinez is warranted given that it would be counter-productive to oppose independent director nominees."/>
    <s v=""/>
    <s v="Yes"/>
    <s v="No"/>
  </r>
  <r>
    <s v="PIM220"/>
    <x v="19"/>
    <s v="BPAC11"/>
    <s v="Brazil"/>
    <s v="Annual"/>
    <x v="19"/>
    <s v="Confirmed"/>
    <s v="Management"/>
    <s v="Director Related"/>
    <x v="3"/>
    <s v="Yes"/>
    <s v="5"/>
    <s v="In Case Cumulative Voting Is Adopted, Do You Wish to Equally Distribute Your Votes Amongst the Nominees below?"/>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6.1"/>
    <s v="Percentage of Votes to Be Assigned - Elect Andre Santos Esteves as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6.2"/>
    <s v="Percentage of Votes to Be Assigned - Elect Eduardo Henrique de Mello Motta Loyo as Independent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6.3"/>
    <s v="Percentage of Votes to Be Assigned - Elect Guillermo Ortiz Martinez as Independent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6.4"/>
    <s v="Percentage of Votes to Be Assigned - Elect Joao Marcello Dantas Leite as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6.5"/>
    <s v="Percentage of Votes to Be Assigned - Elect John Huw Gwili Jenkins as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6.6"/>
    <s v="Percentage of Votes to Be Assigned - Elect Mark Clifford Maletz as Independent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6.7"/>
    <s v="Percentage of Votes to Be Assigned - Elect Nelson Azevedo Jobim as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6.8"/>
    <s v="Percentage of Votes to Be Assigned - Elect Roberto Balls Sallouti as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Election"/>
    <x v="4"/>
    <s v="Yes"/>
    <s v="6.9"/>
    <s v="Percentage of Votes to Be Assigned - Elect Maira Habimorad as Independent Director"/>
    <s v="None"/>
    <s v=""/>
    <s v=""/>
    <x v="2"/>
    <s v="Under these items, the company presents shareholders with the option to request cumulative voting for the election of directors under the terms of Article 141 of the Brazilian Corporate Law, in accordance with the rules of the remote voting card issued by the Brazilian Securities Regulator (CVM), and mandatory for all publicly-traded Brazilian companies. ABSTAIN vote recommendations are warranted for Items 3, 5, 6.1-6.9 in the absence of publicly-available information, disclosed in a timely manner, regarding a cumulative voting request presented by shareholders."/>
    <s v=""/>
    <s v="Yes"/>
    <s v="No"/>
  </r>
  <r>
    <s v="PIM220"/>
    <x v="19"/>
    <s v="BPAC11"/>
    <s v="Brazil"/>
    <s v="Annual"/>
    <x v="19"/>
    <s v="Confirmed"/>
    <s v="Management"/>
    <s v="Director Related"/>
    <x v="3"/>
    <s v="Yes"/>
    <s v="7"/>
    <s v="As an Ordinary Shareholder, Would You like to Request a Separate Minority Election of a Member of the Board of Directors, Under the Terms of Article 141 of the Brazilian Corporate Law?"/>
    <s v="None"/>
    <s v=""/>
    <s v=""/>
    <x v="2"/>
    <s v=""/>
    <s v=""/>
    <s v="Yes"/>
    <s v="No"/>
  </r>
  <r>
    <s v="PIM220"/>
    <x v="19"/>
    <s v="BPAC11"/>
    <s v="Brazil"/>
    <s v="Annual"/>
    <x v="19"/>
    <s v="Confirmed"/>
    <s v="Management"/>
    <s v="Director Related"/>
    <x v="3"/>
    <s v="Yes"/>
    <s v="8"/>
    <s v="As a Preferred Shareholder, Would You like to Request a Separate Minority Election of a Member of the Board of Directors, Under the Terms of Article 141 of the Brazilian Corporate Law?"/>
    <s v="None"/>
    <s v=""/>
    <s v=""/>
    <x v="2"/>
    <s v=""/>
    <s v=""/>
    <s v="Yes"/>
    <s v="No"/>
  </r>
  <r>
    <s v="PIM220"/>
    <x v="19"/>
    <s v="BPAC11"/>
    <s v="Brazil"/>
    <s v="Annual"/>
    <x v="19"/>
    <s v="Confirmed"/>
    <s v="Management"/>
    <s v="Compensation"/>
    <x v="2"/>
    <s v="Yes"/>
    <s v="9"/>
    <s v="Approve Remuneration of Company's Management"/>
    <s v="For"/>
    <s v=""/>
    <s v=""/>
    <x v="1"/>
    <s v="Although the company has provided reasonable disclosure of its remuneration practices, in accordance with the requirements of the Brazilian Securities Regulator (CVM), a vote AGAINST this request is warranted because the company reported a non-executive director as its highest-paid administrator for the most recent fiscal year, indicating that a member of the board (generally the non-executive chair) received greater compensation than the remuneration paid to the company's highest-paid executive (generally the CEO). No rationale was disclosed for this concerning pay practice."/>
    <s v=""/>
    <s v="Yes"/>
    <s v="Yes"/>
  </r>
  <r>
    <s v="PIM220"/>
    <x v="19"/>
    <s v="BPAC11"/>
    <s v="Brazil"/>
    <s v="Annual"/>
    <x v="19"/>
    <s v="Confirmed"/>
    <s v="Management"/>
    <s v="Director Related"/>
    <x v="3"/>
    <s v="Yes"/>
    <s v="10"/>
    <s v="Do You Wish to Request Installation of a Fiscal Council, Under the Terms of Article 161 of the Brazilian Corporate Law?"/>
    <s v="None"/>
    <s v=""/>
    <s v=""/>
    <x v="2"/>
    <s v=""/>
    <s v=""/>
    <s v="Yes"/>
    <s v="No"/>
  </r>
  <r>
    <s v="PIM220"/>
    <x v="19"/>
    <s v="BPAC11"/>
    <s v="Brazil"/>
    <s v="Annual"/>
    <x v="19"/>
    <s v="Confirmed"/>
    <s v="Management"/>
    <s v="Director Related"/>
    <x v="3"/>
    <s v="Yes"/>
    <s v="11"/>
    <s v="In Case Neither Class of Shares Reaches the Minimum Quorum Required by the Brazilian Corporate Law to Elect a Board Representative in Separate Elections, Would You Like to Use Your Votes to Elect the Candidate with More Votes to Represent Both Classes?"/>
    <s v="None"/>
    <s v=""/>
    <s v=""/>
    <x v="0"/>
    <s v=""/>
    <s v=""/>
    <s v="Yes"/>
    <s v="No"/>
  </r>
  <r>
    <s v="PIM220"/>
    <x v="20"/>
    <s v="EUROB"/>
    <s v="Greece"/>
    <s v="Annual"/>
    <x v="20"/>
    <s v="Confirmed"/>
    <s v="Management"/>
    <s v="Routine Business"/>
    <x v="0"/>
    <s v="Yes"/>
    <s v="1"/>
    <s v="Approve Financial Statements, Statutory Reports and Income Allocation"/>
    <s v="For"/>
    <s v=""/>
    <s v=""/>
    <x v="0"/>
    <s v="These items warrant a vote FOR because there are no specific concerns with the company's accounts and the proposed allocation of income."/>
    <s v=""/>
    <s v="Yes"/>
    <s v="No"/>
  </r>
  <r>
    <s v="PIM220"/>
    <x v="20"/>
    <s v="EUROB"/>
    <s v="Greece"/>
    <s v="Annual"/>
    <x v="20"/>
    <s v="Confirmed"/>
    <s v="Management"/>
    <s v="Director Related"/>
    <x v="3"/>
    <s v="Yes"/>
    <s v="2"/>
    <s v="Approve Management of Company and Grant Discharge to Auditors"/>
    <s v="For"/>
    <s v=""/>
    <s v=""/>
    <x v="0"/>
    <s v=""/>
    <s v=""/>
    <s v="Yes"/>
    <s v="No"/>
  </r>
  <r>
    <s v="PIM220"/>
    <x v="20"/>
    <s v="EUROB"/>
    <s v="Greece"/>
    <s v="Annual"/>
    <x v="20"/>
    <s v="Confirmed"/>
    <s v="Management"/>
    <s v="Audit Related"/>
    <x v="1"/>
    <s v="Yes"/>
    <s v="3"/>
    <s v="Approve Auditors and Fix Their Remuneration"/>
    <s v="For"/>
    <s v=""/>
    <s v=""/>
    <x v="0"/>
    <s v=""/>
    <s v=""/>
    <s v="Yes"/>
    <s v="No"/>
  </r>
  <r>
    <s v="PIM220"/>
    <x v="20"/>
    <s v="EUROB"/>
    <s v="Greece"/>
    <s v="Annual"/>
    <x v="20"/>
    <s v="Confirmed"/>
    <s v="Management"/>
    <s v="Routine Business"/>
    <x v="3"/>
    <s v="Yes"/>
    <s v="4"/>
    <s v="Approve Dividends"/>
    <s v="For"/>
    <s v=""/>
    <s v=""/>
    <x v="0"/>
    <s v="These items warrant a vote FOR because there are no specific concerns with the company's accounts and the proposed allocation of income."/>
    <s v=""/>
    <s v="Yes"/>
    <s v="No"/>
  </r>
  <r>
    <s v="PIM220"/>
    <x v="20"/>
    <s v="EUROB"/>
    <s v="Greece"/>
    <s v="Annual"/>
    <x v="20"/>
    <s v="Confirmed"/>
    <s v="Management"/>
    <s v="Compensation"/>
    <x v="3"/>
    <s v="Yes"/>
    <s v="5"/>
    <s v="Approve Profit Sharing Plan to Senior Management and Employees"/>
    <s v="For"/>
    <s v=""/>
    <s v=""/>
    <x v="1"/>
    <s v="Incentive awards to executives should be clearly disclosed and include robust and stretching performance targets to reward strong performance."/>
    <s v=""/>
    <s v="Yes"/>
    <s v="Yes"/>
  </r>
  <r>
    <s v="PIM220"/>
    <x v="20"/>
    <s v="EUROB"/>
    <s v="Greece"/>
    <s v="Annual"/>
    <x v="20"/>
    <s v="Confirmed"/>
    <s v="Management"/>
    <s v="Capitalization"/>
    <x v="3"/>
    <s v="Yes"/>
    <s v="6"/>
    <s v="Authorize Share Repurchase Program"/>
    <s v="For"/>
    <s v=""/>
    <s v=""/>
    <x v="0"/>
    <s v=""/>
    <s v=""/>
    <s v="Yes"/>
    <s v="No"/>
  </r>
  <r>
    <s v="PIM220"/>
    <x v="20"/>
    <s v="EUROB"/>
    <s v="Greece"/>
    <s v="Annual"/>
    <x v="20"/>
    <s v="Confirmed"/>
    <s v="Management"/>
    <s v="Compensation"/>
    <x v="3"/>
    <s v="Yes"/>
    <s v="7"/>
    <s v="Fix Maximum Variable Compensation Ratio"/>
    <s v="For"/>
    <s v=""/>
    <s v=""/>
    <x v="1"/>
    <s v="A vote AGAINST this item is warranted because significant concerns are raised with variable remuneration."/>
    <s v=""/>
    <s v="Yes"/>
    <s v="Yes"/>
  </r>
  <r>
    <s v="PIM220"/>
    <x v="20"/>
    <s v="EUROB"/>
    <s v="Greece"/>
    <s v="Annual"/>
    <x v="20"/>
    <s v="Confirmed"/>
    <s v="Management"/>
    <s v="Compensation"/>
    <x v="2"/>
    <s v="Yes"/>
    <s v="8"/>
    <s v="Amend Remuneration Policy"/>
    <s v="For"/>
    <s v=""/>
    <s v=""/>
    <x v="1"/>
    <s v="Severance payments should not exceed two year s pay. Larger severance packages should be subject to a separate shareholder approval. Any increase in the size of awards under the short-term/long-term incentive scheme(s) should be accompanied by a corresponding increase in performance expectations."/>
    <s v=""/>
    <s v="Yes"/>
    <s v="Yes"/>
  </r>
  <r>
    <s v="PIM220"/>
    <x v="20"/>
    <s v="EUROB"/>
    <s v="Greece"/>
    <s v="Annual"/>
    <x v="20"/>
    <s v="Confirmed"/>
    <s v="Management"/>
    <s v="Compensation"/>
    <x v="2"/>
    <s v="Yes"/>
    <s v="9"/>
    <s v="Approve Remuneration of Directors and Members of Committees"/>
    <s v="For"/>
    <s v=""/>
    <s v=""/>
    <x v="0"/>
    <s v=""/>
    <s v=""/>
    <s v="Yes"/>
    <s v="No"/>
  </r>
  <r>
    <s v="PIM220"/>
    <x v="20"/>
    <s v="EUROB"/>
    <s v="Greece"/>
    <s v="Annual"/>
    <x v="20"/>
    <s v="Confirmed"/>
    <s v="Management"/>
    <s v="Compensation"/>
    <x v="0"/>
    <s v="Yes"/>
    <s v="10"/>
    <s v="Advisory Vote on Remuneration Report"/>
    <s v="For"/>
    <s v=""/>
    <s v=""/>
    <x v="1"/>
    <s v="Incentive awards to executives should be clearly disclosed and include robust and stretching performance targets to reward strong performance. Significant salary increases should be linked to material changes in the business or in the role and responsibilities of executive directors."/>
    <s v=""/>
    <s v="Yes"/>
    <s v="Yes"/>
  </r>
  <r>
    <s v="PIM220"/>
    <x v="20"/>
    <s v="EUROB"/>
    <s v="Greece"/>
    <s v="Annual"/>
    <x v="20"/>
    <s v="Confirmed"/>
    <s v="Management"/>
    <s v="Routine Business"/>
    <x v="3"/>
    <s v="Yes"/>
    <s v="11"/>
    <s v="Amend Article 12 Re: Allow Shareholder Meetings to be Held in Virtual-Only Format"/>
    <s v="For"/>
    <s v=""/>
    <s v=""/>
    <x v="0"/>
    <s v="."/>
    <s v=""/>
    <s v="Yes"/>
    <s v="No"/>
  </r>
  <r>
    <s v="PIM220"/>
    <x v="20"/>
    <s v="EUROB"/>
    <s v="Greece"/>
    <s v="Annual"/>
    <x v="20"/>
    <s v="Confirmed"/>
    <s v="Management"/>
    <s v="Routine Business"/>
    <x v="0"/>
    <s v="No"/>
    <s v="12"/>
    <s v="Receive Audit Committee's Activity Report"/>
    <s v=""/>
    <s v=""/>
    <s v=""/>
    <x v="3"/>
    <s v=""/>
    <s v=""/>
    <s v="Yes"/>
    <s v="No"/>
  </r>
  <r>
    <s v="PIM220"/>
    <x v="20"/>
    <s v="EUROB"/>
    <s v="Greece"/>
    <s v="Annual"/>
    <x v="20"/>
    <s v="Confirmed"/>
    <s v="Management"/>
    <s v="Routine Business"/>
    <x v="0"/>
    <s v="No"/>
    <s v="13"/>
    <s v="Receive Report of Independent Non-Executive Directors"/>
    <s v=""/>
    <s v=""/>
    <s v=""/>
    <x v="3"/>
    <s v=""/>
    <s v=""/>
    <s v="Yes"/>
    <s v="No"/>
  </r>
  <r>
    <s v="PIM220"/>
    <x v="21"/>
    <s v="GLOB"/>
    <s v="Luxembourg"/>
    <s v="Annual"/>
    <x v="21"/>
    <s v="Confirmed"/>
    <s v="Management"/>
    <s v="Routine Business"/>
    <x v="0"/>
    <s v="No"/>
    <s v="1."/>
    <s v="Receive Board's and Auditor's Reports"/>
    <s v=""/>
    <s v=""/>
    <s v=""/>
    <x v="3"/>
    <s v=""/>
    <s v=""/>
    <s v="Yes"/>
    <s v="No"/>
  </r>
  <r>
    <s v="PIM220"/>
    <x v="21"/>
    <s v="GLOB"/>
    <s v="Luxembourg"/>
    <s v="Annual"/>
    <x v="21"/>
    <s v="Confirmed"/>
    <s v="Management"/>
    <s v="Routine Business"/>
    <x v="0"/>
    <s v="Yes"/>
    <s v="2."/>
    <s v="Approve Consolidated Financial Statements and Statutory Reports"/>
    <s v="For"/>
    <s v=""/>
    <s v=""/>
    <x v="0"/>
    <s v="A vote FOR these items is warranted due to a lack of concern regarding the accounts presented or audit procedures used."/>
    <s v=""/>
    <s v="Yes"/>
    <s v="No"/>
  </r>
  <r>
    <s v="PIM220"/>
    <x v="21"/>
    <s v="GLOB"/>
    <s v="Luxembourg"/>
    <s v="Annual"/>
    <x v="21"/>
    <s v="Confirmed"/>
    <s v="Management"/>
    <s v="Routine Business"/>
    <x v="0"/>
    <s v="Yes"/>
    <s v="3."/>
    <s v="Approve Financial Statements and Statutory Reports"/>
    <s v="For"/>
    <s v=""/>
    <s v=""/>
    <x v="0"/>
    <s v="A vote FOR these items is warranted due to a lack of concern regarding the accounts presented or audit procedures used."/>
    <s v=""/>
    <s v="Yes"/>
    <s v="No"/>
  </r>
  <r>
    <s v="PIM220"/>
    <x v="21"/>
    <s v="GLOB"/>
    <s v="Luxembourg"/>
    <s v="Annual"/>
    <x v="21"/>
    <s v="Confirmed"/>
    <s v="Management"/>
    <s v="Routine Business"/>
    <x v="3"/>
    <s v="Yes"/>
    <s v="4."/>
    <s v="Approve Allocation of Income"/>
    <s v="For"/>
    <s v=""/>
    <s v=""/>
    <x v="0"/>
    <s v=""/>
    <s v=""/>
    <s v="Yes"/>
    <s v="No"/>
  </r>
  <r>
    <s v="PIM220"/>
    <x v="21"/>
    <s v="GLOB"/>
    <s v="Luxembourg"/>
    <s v="Annual"/>
    <x v="21"/>
    <s v="Confirmed"/>
    <s v="Management"/>
    <s v="Director Related"/>
    <x v="3"/>
    <s v="Yes"/>
    <s v="5."/>
    <s v="Approve Discharge of Directors"/>
    <s v="For"/>
    <s v=""/>
    <s v=""/>
    <x v="0"/>
    <s v=""/>
    <s v=""/>
    <s v="Yes"/>
    <s v="No"/>
  </r>
  <r>
    <s v="PIM220"/>
    <x v="21"/>
    <s v="GLOB"/>
    <s v="Luxembourg"/>
    <s v="Annual"/>
    <x v="21"/>
    <s v="Confirmed"/>
    <s v="Management"/>
    <s v="Compensation"/>
    <x v="2"/>
    <s v="Yes"/>
    <s v="6."/>
    <s v="Approve Remuneration of Directors during the Financial Year Ending on December 31, 2025"/>
    <s v="For"/>
    <s v=""/>
    <s v=""/>
    <x v="0"/>
    <s v=""/>
    <s v=""/>
    <s v="Yes"/>
    <s v="No"/>
  </r>
  <r>
    <s v="PIM220"/>
    <x v="21"/>
    <s v="GLOB"/>
    <s v="Luxembourg"/>
    <s v="Annual"/>
    <x v="21"/>
    <s v="Confirmed"/>
    <s v="Management"/>
    <s v="Audit Related"/>
    <x v="1"/>
    <s v="Yes"/>
    <s v="7."/>
    <s v="Appoint PricewaterhouseCoopers, Societe Cooperative as Auditor for Annual Accounts and EU IFRS Consolidated Accounts"/>
    <s v="For"/>
    <s v=""/>
    <s v=""/>
    <x v="0"/>
    <s v="A vote FOR is warranted because there are no concerns regarding this proposal."/>
    <s v=""/>
    <s v="Yes"/>
    <s v="No"/>
  </r>
  <r>
    <s v="PIM220"/>
    <x v="21"/>
    <s v="GLOB"/>
    <s v="Luxembourg"/>
    <s v="Annual"/>
    <x v="21"/>
    <s v="Confirmed"/>
    <s v="Management"/>
    <s v="Audit Related"/>
    <x v="1"/>
    <s v="Yes"/>
    <s v="8."/>
    <s v="Appoint Price Waterhouse &amp; Co. S.R.L. as Auditor for IFRS Consolidated Accounts"/>
    <s v="For"/>
    <s v=""/>
    <s v=""/>
    <x v="0"/>
    <s v="A vote FOR is warranted because there are no concerns regarding this proposal."/>
    <s v=""/>
    <s v="Yes"/>
    <s v="No"/>
  </r>
  <r>
    <s v="PIM220"/>
    <x v="21"/>
    <s v="GLOB"/>
    <s v="Luxembourg"/>
    <s v="Annual"/>
    <x v="21"/>
    <s v="Confirmed"/>
    <s v="Management"/>
    <s v="Director Election"/>
    <x v="4"/>
    <s v="Yes"/>
    <s v="9."/>
    <s v="Reelect Maria Pinelli as Director"/>
    <s v="For"/>
    <s v=""/>
    <s v=""/>
    <x v="0"/>
    <s v="A vote FOR these elections is warranted because: * The  nominees  are elected for a period not exceeding four years; * The candidates appear to possess the necessary qualifications for board membership; and * There is no known controversy concerning the candidates"/>
    <s v=""/>
    <s v="Yes"/>
    <s v="No"/>
  </r>
  <r>
    <s v="PIM220"/>
    <x v="21"/>
    <s v="GLOB"/>
    <s v="Luxembourg"/>
    <s v="Annual"/>
    <x v="21"/>
    <s v="Confirmed"/>
    <s v="Management"/>
    <s v="Director Election"/>
    <x v="4"/>
    <s v="Yes"/>
    <s v="10."/>
    <s v="Reelect Andrea Mayumi Petroni Merhy as Director"/>
    <s v="For"/>
    <s v=""/>
    <s v=""/>
    <x v="0"/>
    <s v="A vote FOR these elections is warranted because: * The  nominees  are elected for a period not exceeding four years; * The candidates appear to possess the necessary qualifications for board membership; and * There is no known controversy concerning the candidates"/>
    <s v=""/>
    <s v="Yes"/>
    <s v="No"/>
  </r>
  <r>
    <s v="PIM220"/>
    <x v="21"/>
    <s v="GLOB"/>
    <s v="Luxembourg"/>
    <s v="Annual"/>
    <x v="21"/>
    <s v="Confirmed"/>
    <s v="Management"/>
    <s v="Director Election"/>
    <x v="4"/>
    <s v="Yes"/>
    <s v="11."/>
    <s v="Reelect Francisco Alvarez-Demalde as Director"/>
    <s v="For"/>
    <s v=""/>
    <s v=""/>
    <x v="0"/>
    <s v="A vote FOR these elections is warranted because: * The  nominees  are elected for a period not exceeding four years; * The candidates appear to possess the necessary qualifications for board membership; and * There is no known controversy concerning the candidates"/>
    <s v=""/>
    <s v="Yes"/>
    <s v="No"/>
  </r>
  <r>
    <s v="PIM220"/>
    <x v="22"/>
    <s v="542772"/>
    <s v="India"/>
    <s v="Special"/>
    <x v="22"/>
    <s v="Confirmed"/>
    <s v="Management"/>
    <s v="Miscellaneous"/>
    <x v="3"/>
    <s v="Yes"/>
    <s v="1"/>
    <s v="Approve Request from Part of Promoter Group Entities for Reclassification from Promoter &amp; Promoter Group Category to Public Category"/>
    <s v="For"/>
    <s v=""/>
    <s v=""/>
    <x v="0"/>
    <s v=""/>
    <s v=""/>
    <s v="Yes"/>
    <s v="No"/>
  </r>
  <r>
    <s v="PIM220"/>
    <x v="23"/>
    <s v="669"/>
    <s v="Hong Kong"/>
    <s v="Annual"/>
    <x v="23"/>
    <s v="Confirmed"/>
    <s v="Management"/>
    <s v="Routine Business"/>
    <x v="0"/>
    <s v="Yes"/>
    <s v="1"/>
    <s v="Accept Financial Statements and Statutory Reports"/>
    <s v="For"/>
    <s v=""/>
    <s v=""/>
    <x v="0"/>
    <s v=""/>
    <s v=""/>
    <s v="Yes"/>
    <s v="No"/>
  </r>
  <r>
    <s v="PIM220"/>
    <x v="23"/>
    <s v="669"/>
    <s v="Hong Kong"/>
    <s v="Annual"/>
    <x v="23"/>
    <s v="Confirmed"/>
    <s v="Management"/>
    <s v="Routine Business"/>
    <x v="3"/>
    <s v="Yes"/>
    <s v="2"/>
    <s v="Approve Final Dividend"/>
    <s v="For"/>
    <s v=""/>
    <s v=""/>
    <x v="0"/>
    <s v=""/>
    <s v=""/>
    <s v="Yes"/>
    <s v="No"/>
  </r>
  <r>
    <s v="PIM220"/>
    <x v="23"/>
    <s v="669"/>
    <s v="Hong Kong"/>
    <s v="Annual"/>
    <x v="23"/>
    <s v="Confirmed"/>
    <s v="Management"/>
    <s v="Director Election"/>
    <x v="4"/>
    <s v="Yes"/>
    <s v="3a"/>
    <s v="Elect Steven Philip Richman as Director"/>
    <s v="For"/>
    <s v=""/>
    <s v=""/>
    <x v="0"/>
    <s v="A vote FOR all nominees is warranted given the absence of any known issues concerning the nominees."/>
    <s v=""/>
    <s v="Yes"/>
    <s v="No"/>
  </r>
  <r>
    <s v="PIM220"/>
    <x v="23"/>
    <s v="669"/>
    <s v="Hong Kong"/>
    <s v="Annual"/>
    <x v="23"/>
    <s v="Confirmed"/>
    <s v="Management"/>
    <s v="Director Election"/>
    <x v="4"/>
    <s v="Yes"/>
    <s v="3b"/>
    <s v="Elect Patrick Kin Wah Chan as Director"/>
    <s v="For"/>
    <s v=""/>
    <s v=""/>
    <x v="0"/>
    <s v="A vote FOR all nominees is warranted given the absence of any known issues concerning the nominees."/>
    <s v=""/>
    <s v="Yes"/>
    <s v="No"/>
  </r>
  <r>
    <s v="PIM220"/>
    <x v="23"/>
    <s v="669"/>
    <s v="Hong Kong"/>
    <s v="Annual"/>
    <x v="23"/>
    <s v="Confirmed"/>
    <s v="Management"/>
    <s v="Director Election"/>
    <x v="4"/>
    <s v="Yes"/>
    <s v="3c"/>
    <s v="Elect Frank Chi Chung Chan as Director"/>
    <s v="For"/>
    <s v=""/>
    <s v=""/>
    <x v="0"/>
    <s v="A vote FOR all nominees is warranted given the absence of any known issues concerning the nominees."/>
    <s v=""/>
    <s v="Yes"/>
    <s v="No"/>
  </r>
  <r>
    <s v="PIM220"/>
    <x v="23"/>
    <s v="669"/>
    <s v="Hong Kong"/>
    <s v="Annual"/>
    <x v="23"/>
    <s v="Confirmed"/>
    <s v="Management"/>
    <s v="Director Election"/>
    <x v="4"/>
    <s v="Yes"/>
    <s v="3d"/>
    <s v="Elect Camille Jojo as Director"/>
    <s v="For"/>
    <s v=""/>
    <s v=""/>
    <x v="0"/>
    <s v="A vote FOR all nominees is warranted given the absence of any known issues concerning the nominees."/>
    <s v=""/>
    <s v="Yes"/>
    <s v="No"/>
  </r>
  <r>
    <s v="PIM220"/>
    <x v="23"/>
    <s v="669"/>
    <s v="Hong Kong"/>
    <s v="Annual"/>
    <x v="23"/>
    <s v="Confirmed"/>
    <s v="Management"/>
    <s v="Director Election"/>
    <x v="4"/>
    <s v="Yes"/>
    <s v="3e"/>
    <s v="Elect Robert Hinman Getz as Director"/>
    <s v="For"/>
    <s v=""/>
    <s v=""/>
    <x v="0"/>
    <s v="A vote FOR all nominees is warranted given the absence of any known issues concerning the nominees."/>
    <s v=""/>
    <s v="Yes"/>
    <s v="No"/>
  </r>
  <r>
    <s v="PIM220"/>
    <x v="23"/>
    <s v="669"/>
    <s v="Hong Kong"/>
    <s v="Annual"/>
    <x v="23"/>
    <s v="Confirmed"/>
    <s v="Management"/>
    <s v="Director Election"/>
    <x v="4"/>
    <s v="Yes"/>
    <s v="3f"/>
    <s v="Elect Caroline Christina Kracht as Director"/>
    <s v="For"/>
    <s v=""/>
    <s v=""/>
    <x v="0"/>
    <s v="A vote FOR all nominees is warranted given the absence of any known issues concerning the nominees."/>
    <s v=""/>
    <s v="Yes"/>
    <s v="No"/>
  </r>
  <r>
    <s v="PIM220"/>
    <x v="23"/>
    <s v="669"/>
    <s v="Hong Kong"/>
    <s v="Annual"/>
    <x v="23"/>
    <s v="Confirmed"/>
    <s v="Management"/>
    <s v="Director Election"/>
    <x v="4"/>
    <s v="Yes"/>
    <s v="3g"/>
    <s v="Elect Karen Ka Fai Ng as Director"/>
    <s v="For"/>
    <s v=""/>
    <s v=""/>
    <x v="0"/>
    <s v="A vote FOR all nominees is warranted given the absence of any known issues concerning the nominees."/>
    <s v=""/>
    <s v="Yes"/>
    <s v="No"/>
  </r>
  <r>
    <s v="PIM220"/>
    <x v="23"/>
    <s v="669"/>
    <s v="Hong Kong"/>
    <s v="Annual"/>
    <x v="23"/>
    <s v="Confirmed"/>
    <s v="Management"/>
    <s v="Director Election"/>
    <x v="4"/>
    <s v="Yes"/>
    <s v="3h"/>
    <s v="Elect Stephen Tsi Chuen Wong as Director"/>
    <s v="For"/>
    <s v=""/>
    <s v=""/>
    <x v="0"/>
    <s v="A vote FOR all nominees is warranted given the absence of any known issues concerning the nominees."/>
    <s v=""/>
    <s v="Yes"/>
    <s v="No"/>
  </r>
  <r>
    <s v="PIM220"/>
    <x v="23"/>
    <s v="669"/>
    <s v="Hong Kong"/>
    <s v="Annual"/>
    <x v="23"/>
    <s v="Confirmed"/>
    <s v="Management"/>
    <s v="Compensation"/>
    <x v="2"/>
    <s v="Yes"/>
    <s v="3i"/>
    <s v="Authorize Board to Fix Remuneration of Directors"/>
    <s v="For"/>
    <s v=""/>
    <s v=""/>
    <x v="0"/>
    <s v=""/>
    <s v=""/>
    <s v="Yes"/>
    <s v="No"/>
  </r>
  <r>
    <s v="PIM220"/>
    <x v="23"/>
    <s v="669"/>
    <s v="Hong Kong"/>
    <s v="Annual"/>
    <x v="23"/>
    <s v="Confirmed"/>
    <s v="Management"/>
    <s v="Audit Related"/>
    <x v="1"/>
    <s v="Yes"/>
    <s v="4"/>
    <s v="Approve Deloitte Touche Tohmatsu as Auditors and Authorize Board to Fix Their Remuneration"/>
    <s v="For"/>
    <s v=""/>
    <s v=""/>
    <x v="0"/>
    <s v=""/>
    <s v=""/>
    <s v="Yes"/>
    <s v="No"/>
  </r>
  <r>
    <s v="PIM220"/>
    <x v="23"/>
    <s v="669"/>
    <s v="Hong Kong"/>
    <s v="Annual"/>
    <x v="23"/>
    <s v="Confirmed"/>
    <s v="Management"/>
    <s v="Capitalization"/>
    <x v="3"/>
    <s v="Yes"/>
    <s v="5"/>
    <s v="Approve Issuance of Equity or Equity-Linked Securities without Preemptive Rights"/>
    <s v="For"/>
    <s v=""/>
    <s v=""/>
    <x v="0"/>
    <s v=""/>
    <s v=""/>
    <s v="Yes"/>
    <s v="No"/>
  </r>
  <r>
    <s v="PIM220"/>
    <x v="23"/>
    <s v="669"/>
    <s v="Hong Kong"/>
    <s v="Annual"/>
    <x v="23"/>
    <s v="Confirmed"/>
    <s v="Management"/>
    <s v="Capitalization"/>
    <x v="3"/>
    <s v="Yes"/>
    <s v="6"/>
    <s v="Authorize Repurchase of Issued Share Capital"/>
    <s v="For"/>
    <s v=""/>
    <s v=""/>
    <x v="0"/>
    <s v=""/>
    <s v=""/>
    <s v="Yes"/>
    <s v="No"/>
  </r>
  <r>
    <s v="PIM220"/>
    <x v="23"/>
    <s v="669"/>
    <s v="Hong Kong"/>
    <s v="Annual"/>
    <x v="23"/>
    <s v="Confirmed"/>
    <s v="Management"/>
    <s v="Company Articles"/>
    <x v="3"/>
    <s v="Yes"/>
    <s v="7"/>
    <s v="Amend Articles of Association"/>
    <s v="For"/>
    <s v=""/>
    <s v=""/>
    <x v="0"/>
    <s v=""/>
    <s v=""/>
    <s v="Yes"/>
    <s v="No"/>
  </r>
  <r>
    <s v="PIM220"/>
    <x v="24"/>
    <s v="2383"/>
    <s v="Taiwan"/>
    <s v="Annual"/>
    <x v="24"/>
    <s v="Confirmed"/>
    <s v="Management"/>
    <s v="Routine Business"/>
    <x v="3"/>
    <s v="Yes"/>
    <s v="1"/>
    <s v="Approve Financial Statements"/>
    <s v="For"/>
    <s v=""/>
    <s v=""/>
    <x v="0"/>
    <s v=""/>
    <s v=""/>
    <s v="Yes"/>
    <s v="No"/>
  </r>
  <r>
    <s v="PIM220"/>
    <x v="24"/>
    <s v="2383"/>
    <s v="Taiwan"/>
    <s v="Annual"/>
    <x v="24"/>
    <s v="Confirmed"/>
    <s v="Management"/>
    <s v="Routine Business"/>
    <x v="3"/>
    <s v="Yes"/>
    <s v="2"/>
    <s v="Approve Profit Distribution"/>
    <s v="For"/>
    <s v=""/>
    <s v=""/>
    <x v="0"/>
    <s v=""/>
    <s v=""/>
    <s v="Yes"/>
    <s v="No"/>
  </r>
  <r>
    <s v="PIM220"/>
    <x v="24"/>
    <s v="2383"/>
    <s v="Taiwan"/>
    <s v="Annual"/>
    <x v="24"/>
    <s v="Confirmed"/>
    <s v="Management"/>
    <s v="Company Articles"/>
    <x v="3"/>
    <s v="Yes"/>
    <s v="3"/>
    <s v="Approve Amendments to Articles of Association"/>
    <s v="For"/>
    <s v=""/>
    <s v=""/>
    <x v="0"/>
    <s v=""/>
    <s v=""/>
    <s v="Yes"/>
    <s v="No"/>
  </r>
  <r>
    <s v="PIM220"/>
    <x v="24"/>
    <s v="2383"/>
    <s v="Taiwan"/>
    <s v="Annual"/>
    <x v="24"/>
    <s v="Confirmed"/>
    <s v="Management"/>
    <s v="Director Election"/>
    <x v="4"/>
    <s v="Yes"/>
    <s v="4.1"/>
    <s v="Elect DONG, DING YU, with SHAREHOLDER NO.0000096, as Non-Independent Director"/>
    <s v="For"/>
    <s v=""/>
    <s v=""/>
    <x v="0"/>
    <s v="A vote FOR all nominees is warranted given the absence of any known issues concerning the nominees."/>
    <s v=""/>
    <s v="Yes"/>
    <s v="No"/>
  </r>
  <r>
    <s v="PIM220"/>
    <x v="24"/>
    <s v="2383"/>
    <s v="Taiwan"/>
    <s v="Annual"/>
    <x v="24"/>
    <s v="Confirmed"/>
    <s v="Management"/>
    <s v="Director Election"/>
    <x v="4"/>
    <s v="Yes"/>
    <s v="4.2"/>
    <s v="Elect TSAI, FEI LIAN, a REPRESENTATIVE of YU CHANG INVESTMENT CO., LTD, with SHAREHOLDER NO.0009864, as Non-Independent Director"/>
    <s v="For"/>
    <s v=""/>
    <s v=""/>
    <x v="0"/>
    <s v="A vote FOR all nominees is warranted given the absence of any known issues concerning the nominees."/>
    <s v=""/>
    <s v="Yes"/>
    <s v="No"/>
  </r>
  <r>
    <s v="PIM220"/>
    <x v="24"/>
    <s v="2383"/>
    <s v="Taiwan"/>
    <s v="Annual"/>
    <x v="24"/>
    <s v="Confirmed"/>
    <s v="Management"/>
    <s v="Director Election"/>
    <x v="4"/>
    <s v="Yes"/>
    <s v="4.3"/>
    <s v="Elect LEE, WEN SHIUNG , a REPRESENTATIVE of YU CHANG INVESTMENT CO., LTD, with SHAREHOLDER NO.0009864, as Non-Independent Director"/>
    <s v="For"/>
    <s v=""/>
    <s v=""/>
    <x v="0"/>
    <s v="A vote FOR all nominees is warranted given the absence of any known issues concerning the nominees."/>
    <s v=""/>
    <s v="Yes"/>
    <s v="No"/>
  </r>
  <r>
    <s v="PIM220"/>
    <x v="24"/>
    <s v="2383"/>
    <s v="Taiwan"/>
    <s v="Annual"/>
    <x v="24"/>
    <s v="Confirmed"/>
    <s v="Management"/>
    <s v="Director Election"/>
    <x v="4"/>
    <s v="Yes"/>
    <s v="4.4"/>
    <s v="Elect HSIEH, MON CHONG, with ID NO.Y120282XXX, as Non-Independent Director"/>
    <s v="For"/>
    <s v=""/>
    <s v=""/>
    <x v="0"/>
    <s v="A vote FOR all nominees is warranted given the absence of any known issues concerning the nominees."/>
    <s v=""/>
    <s v="Yes"/>
    <s v="No"/>
  </r>
  <r>
    <s v="PIM220"/>
    <x v="24"/>
    <s v="2383"/>
    <s v="Taiwan"/>
    <s v="Annual"/>
    <x v="24"/>
    <s v="Confirmed"/>
    <s v="Management"/>
    <s v="Director Election"/>
    <x v="4"/>
    <s v="Yes"/>
    <s v="4.5"/>
    <s v="Elect SHEN, BING, with ID NO.A110904XXX, as Non-Independent Director"/>
    <s v="For"/>
    <s v=""/>
    <s v=""/>
    <x v="0"/>
    <s v="A vote FOR all nominees is warranted given the absence of any known issues concerning the nominees."/>
    <s v=""/>
    <s v="Yes"/>
    <s v="No"/>
  </r>
  <r>
    <s v="PIM220"/>
    <x v="24"/>
    <s v="2383"/>
    <s v="Taiwan"/>
    <s v="Annual"/>
    <x v="24"/>
    <s v="Confirmed"/>
    <s v="Management"/>
    <s v="Director Election"/>
    <x v="4"/>
    <s v="Yes"/>
    <s v="4.6"/>
    <s v="Elect CHENG, DUEN-CHIAN, with ID NO.A123299XXX, as Independent Director"/>
    <s v="For"/>
    <s v=""/>
    <s v=""/>
    <x v="0"/>
    <s v="A vote FOR all nominees is warranted given the absence of any known issues concerning the nominees."/>
    <s v=""/>
    <s v="Yes"/>
    <s v="No"/>
  </r>
  <r>
    <s v="PIM220"/>
    <x v="24"/>
    <s v="2383"/>
    <s v="Taiwan"/>
    <s v="Annual"/>
    <x v="24"/>
    <s v="Confirmed"/>
    <s v="Management"/>
    <s v="Director Election"/>
    <x v="4"/>
    <s v="Yes"/>
    <s v="4.7"/>
    <s v="Elect CHEN, HSI-CHIA, with ID NO.A220049XXX, as Independent Director"/>
    <s v="For"/>
    <s v=""/>
    <s v=""/>
    <x v="0"/>
    <s v="A vote FOR all nominees is warranted given the absence of any known issues concerning the nominees."/>
    <s v=""/>
    <s v="Yes"/>
    <s v="No"/>
  </r>
  <r>
    <s v="PIM220"/>
    <x v="24"/>
    <s v="2383"/>
    <s v="Taiwan"/>
    <s v="Annual"/>
    <x v="24"/>
    <s v="Confirmed"/>
    <s v="Management"/>
    <s v="Director Election"/>
    <x v="4"/>
    <s v="Yes"/>
    <s v="4.8"/>
    <s v="Elect CHERN, KAI-YUAN, with ID NO.F104140XXX, as Independent Director"/>
    <s v="For"/>
    <s v=""/>
    <s v=""/>
    <x v="0"/>
    <s v="A vote FOR all nominees is warranted given the absence of any known issues concerning the nominees."/>
    <s v=""/>
    <s v="Yes"/>
    <s v="No"/>
  </r>
  <r>
    <s v="PIM220"/>
    <x v="24"/>
    <s v="2383"/>
    <s v="Taiwan"/>
    <s v="Annual"/>
    <x v="24"/>
    <s v="Confirmed"/>
    <s v="Management"/>
    <s v="Director Election"/>
    <x v="4"/>
    <s v="Yes"/>
    <s v="4.9"/>
    <s v="Elect YIN, CHAO, with ID NO.A121151XXX, as Independent Director"/>
    <s v="For"/>
    <s v=""/>
    <s v=""/>
    <x v="0"/>
    <s v="A vote FOR all nominees is warranted given the absence of any known issues concerning the nominees."/>
    <s v=""/>
    <s v="Yes"/>
    <s v="No"/>
  </r>
  <r>
    <s v="PIM220"/>
    <x v="24"/>
    <s v="2383"/>
    <s v="Taiwan"/>
    <s v="Annual"/>
    <x v="24"/>
    <s v="Confirmed"/>
    <s v="Management"/>
    <s v="Non-Routine Business"/>
    <x v="3"/>
    <s v="Yes"/>
    <s v="5"/>
    <s v="Approve Release of Restrictions of Competitive Activities of Directors"/>
    <s v="For"/>
    <s v=""/>
    <s v=""/>
    <x v="0"/>
    <s v=""/>
    <s v=""/>
    <s v="Yes"/>
    <s v="No"/>
  </r>
  <r>
    <s v="PIM220"/>
    <x v="25"/>
    <s v="700"/>
    <s v="Cayman Islands"/>
    <s v="Annual"/>
    <x v="25"/>
    <s v="Confirmed"/>
    <s v="Management"/>
    <s v="Routine Business"/>
    <x v="0"/>
    <s v="Yes"/>
    <s v="1"/>
    <s v="Accept Financial Statements and Statutory Reports"/>
    <s v="For"/>
    <s v=""/>
    <s v=""/>
    <x v="0"/>
    <s v=""/>
    <s v=""/>
    <s v="Yes"/>
    <s v="No"/>
  </r>
  <r>
    <s v="PIM220"/>
    <x v="25"/>
    <s v="700"/>
    <s v="Cayman Islands"/>
    <s v="Annual"/>
    <x v="25"/>
    <s v="Confirmed"/>
    <s v="Management"/>
    <s v="Routine Business"/>
    <x v="3"/>
    <s v="Yes"/>
    <s v="2"/>
    <s v="Approve Final Dividend"/>
    <s v="For"/>
    <s v=""/>
    <s v=""/>
    <x v="0"/>
    <s v=""/>
    <s v=""/>
    <s v="Yes"/>
    <s v="No"/>
  </r>
  <r>
    <s v="PIM220"/>
    <x v="25"/>
    <s v="700"/>
    <s v="Cayman Islands"/>
    <s v="Annual"/>
    <x v="25"/>
    <s v="Confirmed"/>
    <s v="Management"/>
    <s v="Director Election"/>
    <x v="4"/>
    <s v="Yes"/>
    <s v="3a"/>
    <s v="Elect Li Dong Sheng as Director"/>
    <s v="For"/>
    <s v=""/>
    <s v=""/>
    <x v="1"/>
    <s v="We do not consider this director as independent due to their long tenure, and their presence on the remuneration and nomination committee could hamper the committees impartiality and effectiveness."/>
    <s v=""/>
    <s v="Yes"/>
    <s v="Yes"/>
  </r>
  <r>
    <s v="PIM220"/>
    <x v="25"/>
    <s v="700"/>
    <s v="Cayman Islands"/>
    <s v="Annual"/>
    <x v="25"/>
    <s v="Confirmed"/>
    <s v="Management"/>
    <s v="Director Election"/>
    <x v="4"/>
    <s v="Yes"/>
    <s v="3b"/>
    <s v="Elect Yang Siu Shun as Director"/>
    <s v="For"/>
    <s v=""/>
    <s v=""/>
    <x v="0"/>
    <s v="A vote FOR both nominees is warranted."/>
    <s v=""/>
    <s v="Yes"/>
    <s v="No"/>
  </r>
  <r>
    <s v="PIM220"/>
    <x v="25"/>
    <s v="700"/>
    <s v="Cayman Islands"/>
    <s v="Annual"/>
    <x v="25"/>
    <s v="Confirmed"/>
    <s v="Management"/>
    <s v="Compensation"/>
    <x v="2"/>
    <s v="Yes"/>
    <s v="3c"/>
    <s v="Authorize Board to Fix Remuneration of Directors"/>
    <s v="For"/>
    <s v=""/>
    <s v=""/>
    <x v="0"/>
    <s v=""/>
    <s v=""/>
    <s v="Yes"/>
    <s v="No"/>
  </r>
  <r>
    <s v="PIM220"/>
    <x v="25"/>
    <s v="700"/>
    <s v="Cayman Islands"/>
    <s v="Annual"/>
    <x v="25"/>
    <s v="Confirmed"/>
    <s v="Management"/>
    <s v="Audit Related"/>
    <x v="1"/>
    <s v="Yes"/>
    <s v="4"/>
    <s v="Approve PricewaterhouseCoopers as Auditor and Authorize Board to Fix Their Remuneration"/>
    <s v="For"/>
    <s v=""/>
    <s v=""/>
    <x v="0"/>
    <s v=""/>
    <s v=""/>
    <s v="Yes"/>
    <s v="No"/>
  </r>
  <r>
    <s v="PIM220"/>
    <x v="25"/>
    <s v="700"/>
    <s v="Cayman Islands"/>
    <s v="Annual"/>
    <x v="25"/>
    <s v="Confirmed"/>
    <s v="Management"/>
    <s v="Capitalization"/>
    <x v="3"/>
    <s v="Yes"/>
    <s v="5"/>
    <s v="Approve Issuance of Equity or Equity-Linked Securities without Preemptive Rights"/>
    <s v="For"/>
    <s v=""/>
    <s v=""/>
    <x v="1"/>
    <s v="The company has not disclosed the discount limit."/>
    <s v=""/>
    <s v="Yes"/>
    <s v="Yes"/>
  </r>
  <r>
    <s v="PIM220"/>
    <x v="25"/>
    <s v="700"/>
    <s v="Cayman Islands"/>
    <s v="Annual"/>
    <x v="25"/>
    <s v="Confirmed"/>
    <s v="Management"/>
    <s v="Capitalization"/>
    <x v="3"/>
    <s v="Yes"/>
    <s v="6"/>
    <s v="Authorize Repurchase of Issued Share Capital"/>
    <s v="For"/>
    <s v=""/>
    <s v=""/>
    <x v="0"/>
    <s v=""/>
    <s v=""/>
    <s v="Yes"/>
    <s v="No"/>
  </r>
  <r>
    <s v="PIM220"/>
    <x v="26"/>
    <s v="002472"/>
    <s v="China"/>
    <s v="Annual"/>
    <x v="26"/>
    <s v="Confirmed"/>
    <s v="Management"/>
    <s v="Routine Business"/>
    <x v="0"/>
    <s v="Yes"/>
    <s v="1"/>
    <s v="Approve Report of the Board of Directors"/>
    <s v="For"/>
    <s v=""/>
    <s v=""/>
    <x v="0"/>
    <s v="A vote FOR is merited for these routine resolutions because no concerns have been identified."/>
    <s v=""/>
    <s v="Yes"/>
    <s v="No"/>
  </r>
  <r>
    <s v="PIM220"/>
    <x v="26"/>
    <s v="002472"/>
    <s v="China"/>
    <s v="Annual"/>
    <x v="26"/>
    <s v="Confirmed"/>
    <s v="Management"/>
    <s v="Routine Business"/>
    <x v="0"/>
    <s v="Yes"/>
    <s v="2"/>
    <s v="Approve Report of the Board of Supervisors"/>
    <s v="For"/>
    <s v=""/>
    <s v=""/>
    <x v="0"/>
    <s v="A vote FOR is merited for these routine resolutions because no concerns have been identified."/>
    <s v=""/>
    <s v="Yes"/>
    <s v="No"/>
  </r>
  <r>
    <s v="PIM220"/>
    <x v="26"/>
    <s v="002472"/>
    <s v="China"/>
    <s v="Annual"/>
    <x v="26"/>
    <s v="Confirmed"/>
    <s v="Management"/>
    <s v="Routine Business"/>
    <x v="3"/>
    <s v="Yes"/>
    <s v="3"/>
    <s v="Approve Financial Statements"/>
    <s v="For"/>
    <s v=""/>
    <s v=""/>
    <x v="0"/>
    <s v="A vote FOR is merited for these routine resolutions because no concerns have been identified."/>
    <s v=""/>
    <s v="Yes"/>
    <s v="No"/>
  </r>
  <r>
    <s v="PIM220"/>
    <x v="26"/>
    <s v="002472"/>
    <s v="China"/>
    <s v="Annual"/>
    <x v="26"/>
    <s v="Confirmed"/>
    <s v="Management"/>
    <s v="Routine Business"/>
    <x v="3"/>
    <s v="Yes"/>
    <s v="4"/>
    <s v="Approve Profit Distribution"/>
    <s v="For"/>
    <s v=""/>
    <s v=""/>
    <x v="0"/>
    <s v=""/>
    <s v=""/>
    <s v="Yes"/>
    <s v="No"/>
  </r>
  <r>
    <s v="PIM220"/>
    <x v="26"/>
    <s v="002472"/>
    <s v="China"/>
    <s v="Annual"/>
    <x v="26"/>
    <s v="Confirmed"/>
    <s v="Management"/>
    <s v="Routine Business"/>
    <x v="0"/>
    <s v="Yes"/>
    <s v="5"/>
    <s v="Approve Annual Report and Summary"/>
    <s v="For"/>
    <s v=""/>
    <s v=""/>
    <x v="0"/>
    <s v="A vote FOR is merited for these routine resolutions because no concerns have been identified."/>
    <s v=""/>
    <s v="Yes"/>
    <s v="No"/>
  </r>
  <r>
    <s v="PIM220"/>
    <x v="26"/>
    <s v="002472"/>
    <s v="China"/>
    <s v="Annual"/>
    <x v="26"/>
    <s v="Confirmed"/>
    <s v="Management"/>
    <s v="Compensation"/>
    <x v="2"/>
    <s v="Yes"/>
    <s v="6"/>
    <s v="Approve Remuneration of Directors"/>
    <s v="For"/>
    <s v=""/>
    <s v=""/>
    <x v="0"/>
    <s v="A vote FOR is merited because no concerns have been identified."/>
    <s v=""/>
    <s v="Yes"/>
    <s v="No"/>
  </r>
  <r>
    <s v="PIM220"/>
    <x v="26"/>
    <s v="002472"/>
    <s v="China"/>
    <s v="Annual"/>
    <x v="26"/>
    <s v="Confirmed"/>
    <s v="Management"/>
    <s v="Compensation"/>
    <x v="2"/>
    <s v="Yes"/>
    <s v="7"/>
    <s v="Approve Remuneration of Supervisors"/>
    <s v="For"/>
    <s v=""/>
    <s v=""/>
    <x v="0"/>
    <s v="A vote FOR is merited because no concerns have been identified."/>
    <s v=""/>
    <s v="Yes"/>
    <s v="No"/>
  </r>
  <r>
    <s v="PIM220"/>
    <x v="26"/>
    <s v="002472"/>
    <s v="China"/>
    <s v="Annual"/>
    <x v="26"/>
    <s v="Confirmed"/>
    <s v="Management"/>
    <s v="Strategic Transactions"/>
    <x v="3"/>
    <s v="Yes"/>
    <s v="8"/>
    <s v="Approve Application of Credit Lines"/>
    <s v="For"/>
    <s v=""/>
    <s v=""/>
    <x v="0"/>
    <s v=""/>
    <s v=""/>
    <s v="Yes"/>
    <s v="No"/>
  </r>
  <r>
    <s v="PIM220"/>
    <x v="26"/>
    <s v="002472"/>
    <s v="China"/>
    <s v="Annual"/>
    <x v="26"/>
    <s v="Confirmed"/>
    <s v="Management"/>
    <s v="Strategic Transactions"/>
    <x v="3"/>
    <s v="Yes"/>
    <s v="9"/>
    <s v="Approve Provision of Financing Guarantee"/>
    <s v="For"/>
    <s v=""/>
    <s v=""/>
    <x v="1"/>
    <s v="A vote AGAINST is warranted because the level of guarantee to be provided to some of the guaranteed entities is disproportionate to the level of ownership in the said entities. The company has failed to provide any justifications in the meeting circular."/>
    <s v=""/>
    <s v="Yes"/>
    <s v="Yes"/>
  </r>
  <r>
    <s v="PIM220"/>
    <x v="26"/>
    <s v="002472"/>
    <s v="China"/>
    <s v="Annual"/>
    <x v="26"/>
    <s v="Confirmed"/>
    <s v="Management"/>
    <s v="Audit Related"/>
    <x v="1"/>
    <s v="Yes"/>
    <s v="10"/>
    <s v="Approve to Appoint Auditor"/>
    <s v="For"/>
    <s v=""/>
    <s v=""/>
    <x v="0"/>
    <s v=""/>
    <s v=""/>
    <s v="Yes"/>
    <s v="No"/>
  </r>
  <r>
    <s v="PIM220"/>
    <x v="27"/>
    <s v="543320"/>
    <s v="India"/>
    <s v="Special"/>
    <x v="27"/>
    <s v="Confirmed"/>
    <s v="Management"/>
    <s v="Capitalization"/>
    <x v="3"/>
    <s v="Yes"/>
    <s v="1"/>
    <s v="Approve Cap of Total Foreign Ownership"/>
    <s v="For"/>
    <s v=""/>
    <s v=""/>
    <x v="0"/>
    <s v=""/>
    <s v=""/>
    <s v="Yes"/>
    <s v="No"/>
  </r>
  <r>
    <s v="PIM220"/>
    <x v="22"/>
    <s v="542772"/>
    <s v="India"/>
    <s v="Extraordinary Shareholders"/>
    <x v="28"/>
    <s v="Confirmed"/>
    <s v="Management"/>
    <s v="Capitalization"/>
    <x v="3"/>
    <s v="Yes"/>
    <s v="1"/>
    <s v="Approve Issuance of Warrants on Preferential Basis"/>
    <s v="For"/>
    <s v=""/>
    <s v=""/>
    <x v="0"/>
    <s v=""/>
    <s v=""/>
    <s v="Yes"/>
    <s v="No"/>
  </r>
  <r>
    <s v="PIM220"/>
    <x v="28"/>
    <s v="300760"/>
    <s v="China"/>
    <s v="Annual"/>
    <x v="29"/>
    <s v="Confirmed"/>
    <s v="Management"/>
    <s v="Routine Business"/>
    <x v="0"/>
    <s v="Yes"/>
    <s v="1"/>
    <s v="Approve Report of the Board of Directors"/>
    <s v="For"/>
    <s v=""/>
    <s v=""/>
    <x v="0"/>
    <s v="A vote FOR is merited for these routine resolutions because no concerns have been identified."/>
    <s v=""/>
    <s v="Yes"/>
    <s v="No"/>
  </r>
  <r>
    <s v="PIM220"/>
    <x v="28"/>
    <s v="300760"/>
    <s v="China"/>
    <s v="Annual"/>
    <x v="29"/>
    <s v="Confirmed"/>
    <s v="Management"/>
    <s v="Routine Business"/>
    <x v="0"/>
    <s v="Yes"/>
    <s v="2"/>
    <s v="Approve Report of the Board of Supervisors"/>
    <s v="For"/>
    <s v=""/>
    <s v=""/>
    <x v="0"/>
    <s v="A vote FOR is merited for these routine resolutions because no concerns have been identified."/>
    <s v=""/>
    <s v="Yes"/>
    <s v="No"/>
  </r>
  <r>
    <s v="PIM220"/>
    <x v="28"/>
    <s v="300760"/>
    <s v="China"/>
    <s v="Annual"/>
    <x v="29"/>
    <s v="Confirmed"/>
    <s v="Management"/>
    <s v="Routine Business"/>
    <x v="3"/>
    <s v="Yes"/>
    <s v="3"/>
    <s v="Approve Financial Statements"/>
    <s v="For"/>
    <s v=""/>
    <s v=""/>
    <x v="0"/>
    <s v="A vote FOR is merited for these routine resolutions because no concerns have been identified."/>
    <s v=""/>
    <s v="Yes"/>
    <s v="No"/>
  </r>
  <r>
    <s v="PIM220"/>
    <x v="28"/>
    <s v="300760"/>
    <s v="China"/>
    <s v="Annual"/>
    <x v="29"/>
    <s v="Confirmed"/>
    <s v="Management"/>
    <s v="Routine Business"/>
    <x v="3"/>
    <s v="Yes"/>
    <s v="4"/>
    <s v="Approve 2024 Profit Distribution, 2025 First Interim Profit Distribution and Authorization for the Board of Directors to Formulate Other Interim Dividends Plan"/>
    <s v="For"/>
    <s v=""/>
    <s v=""/>
    <x v="0"/>
    <s v=""/>
    <s v=""/>
    <s v="Yes"/>
    <s v="No"/>
  </r>
  <r>
    <s v="PIM220"/>
    <x v="28"/>
    <s v="300760"/>
    <s v="China"/>
    <s v="Annual"/>
    <x v="29"/>
    <s v="Confirmed"/>
    <s v="Management"/>
    <s v="Routine Business"/>
    <x v="3"/>
    <s v="Yes"/>
    <s v="5"/>
    <s v="Approve Shareholder Return Plan"/>
    <s v="For"/>
    <s v=""/>
    <s v=""/>
    <x v="0"/>
    <s v=""/>
    <s v=""/>
    <s v="Yes"/>
    <s v="No"/>
  </r>
  <r>
    <s v="PIM220"/>
    <x v="28"/>
    <s v="300760"/>
    <s v="China"/>
    <s v="Annual"/>
    <x v="29"/>
    <s v="Confirmed"/>
    <s v="Management"/>
    <s v="Routine Business"/>
    <x v="0"/>
    <s v="Yes"/>
    <s v="6"/>
    <s v="Approve Annual Report and Summary"/>
    <s v="For"/>
    <s v=""/>
    <s v=""/>
    <x v="0"/>
    <s v="A vote FOR is merited for these routine resolutions because no concerns have been identified."/>
    <s v=""/>
    <s v="Yes"/>
    <s v="No"/>
  </r>
  <r>
    <s v="PIM220"/>
    <x v="28"/>
    <s v="300760"/>
    <s v="China"/>
    <s v="Annual"/>
    <x v="29"/>
    <s v="Confirmed"/>
    <s v="Management"/>
    <s v="Routine Business"/>
    <x v="0"/>
    <s v="Yes"/>
    <s v="7"/>
    <s v="Approve Sustainability Report"/>
    <s v="For"/>
    <s v=""/>
    <s v=""/>
    <x v="0"/>
    <s v="A vote FOR is merited for these routine resolutions because no concerns have been identified."/>
    <s v=""/>
    <s v="Yes"/>
    <s v="No"/>
  </r>
  <r>
    <s v="PIM220"/>
    <x v="28"/>
    <s v="300760"/>
    <s v="China"/>
    <s v="Annual"/>
    <x v="29"/>
    <s v="Confirmed"/>
    <s v="Management"/>
    <s v="Capitalization"/>
    <x v="3"/>
    <s v="Yes"/>
    <s v="8"/>
    <s v="Approve Completion of Raised Funds Investment Projects and Use of Excess Funds to Replenish Working Capital"/>
    <s v="For"/>
    <s v=""/>
    <s v=""/>
    <x v="0"/>
    <s v=""/>
    <s v=""/>
    <s v="Yes"/>
    <s v="No"/>
  </r>
  <r>
    <s v="PIM220"/>
    <x v="28"/>
    <s v="300760"/>
    <s v="China"/>
    <s v="Annual"/>
    <x v="29"/>
    <s v="Confirmed"/>
    <s v="Management"/>
    <s v="Audit Related"/>
    <x v="1"/>
    <s v="Yes"/>
    <s v="9"/>
    <s v="Approve to Appoint Auditor"/>
    <s v="For"/>
    <s v=""/>
    <s v=""/>
    <x v="0"/>
    <s v=""/>
    <s v=""/>
    <s v="Yes"/>
    <s v="No"/>
  </r>
  <r>
    <s v="PIM220"/>
    <x v="28"/>
    <s v="300760"/>
    <s v="China"/>
    <s v="Annual"/>
    <x v="29"/>
    <s v="Confirmed"/>
    <s v="Management"/>
    <s v="Company Articles"/>
    <x v="3"/>
    <s v="Yes"/>
    <s v="10.1"/>
    <s v="Approve Amendments to Articles of Association"/>
    <s v="For"/>
    <s v=""/>
    <s v=""/>
    <x v="0"/>
    <s v=""/>
    <s v=""/>
    <s v="Yes"/>
    <s v="No"/>
  </r>
  <r>
    <s v="PIM220"/>
    <x v="28"/>
    <s v="300760"/>
    <s v="China"/>
    <s v="Annual"/>
    <x v="29"/>
    <s v="Confirmed"/>
    <s v="Management"/>
    <s v="Routine Business"/>
    <x v="3"/>
    <s v="Yes"/>
    <s v="10.2"/>
    <s v="Amend Rules and Procedures Regarding General Meetings of Shareholders"/>
    <s v="For"/>
    <s v=""/>
    <s v=""/>
    <x v="0"/>
    <s v="A vote FOR is merited because no concerns have been identified."/>
    <s v=""/>
    <s v="Yes"/>
    <s v="No"/>
  </r>
  <r>
    <s v="PIM220"/>
    <x v="28"/>
    <s v="300760"/>
    <s v="China"/>
    <s v="Annual"/>
    <x v="29"/>
    <s v="Confirmed"/>
    <s v="Management"/>
    <s v="Director Related"/>
    <x v="3"/>
    <s v="Yes"/>
    <s v="10.3"/>
    <s v="Amend Rules and Procedures Regarding Meetings of Board of Directors"/>
    <s v="For"/>
    <s v=""/>
    <s v=""/>
    <x v="0"/>
    <s v="A vote FOR is merited because no concerns have been identified."/>
    <s v=""/>
    <s v="Yes"/>
    <s v="No"/>
  </r>
  <r>
    <s v="PIM220"/>
    <x v="28"/>
    <s v="300760"/>
    <s v="China"/>
    <s v="Annual"/>
    <x v="29"/>
    <s v="Confirmed"/>
    <s v="Management"/>
    <s v="Company Articles"/>
    <x v="3"/>
    <s v="Yes"/>
    <s v="10.4"/>
    <s v="Amend Decision-making System for Providing External Investments"/>
    <s v="For"/>
    <s v=""/>
    <s v=""/>
    <x v="0"/>
    <s v="A vote FOR is merited because no concerns have been identified."/>
    <s v=""/>
    <s v="Yes"/>
    <s v="No"/>
  </r>
  <r>
    <s v="PIM220"/>
    <x v="28"/>
    <s v="300760"/>
    <s v="China"/>
    <s v="Annual"/>
    <x v="29"/>
    <s v="Confirmed"/>
    <s v="Management"/>
    <s v="Company Articles"/>
    <x v="3"/>
    <s v="Yes"/>
    <s v="10.5"/>
    <s v="Amend System for Providing External Guarantees"/>
    <s v="For"/>
    <s v=""/>
    <s v=""/>
    <x v="0"/>
    <s v="A vote FOR is merited because no concerns have been identified."/>
    <s v=""/>
    <s v="Yes"/>
    <s v="No"/>
  </r>
  <r>
    <s v="PIM220"/>
    <x v="28"/>
    <s v="300760"/>
    <s v="China"/>
    <s v="Annual"/>
    <x v="29"/>
    <s v="Confirmed"/>
    <s v="Management"/>
    <s v="Company Articles"/>
    <x v="3"/>
    <s v="Yes"/>
    <s v="10.6"/>
    <s v="Amend Decision-making System for Related-Party Transaction"/>
    <s v="For"/>
    <s v=""/>
    <s v=""/>
    <x v="0"/>
    <s v="A vote FOR is merited because no concerns have been identified."/>
    <s v=""/>
    <s v="Yes"/>
    <s v="No"/>
  </r>
  <r>
    <s v="PIM220"/>
    <x v="28"/>
    <s v="300760"/>
    <s v="China"/>
    <s v="Annual"/>
    <x v="29"/>
    <s v="Confirmed"/>
    <s v="Management"/>
    <s v="Director Related"/>
    <x v="3"/>
    <s v="Yes"/>
    <s v="10.7"/>
    <s v="Amend Working System for Independent Directors"/>
    <s v="For"/>
    <s v=""/>
    <s v=""/>
    <x v="0"/>
    <s v="A vote FOR is merited because no concerns have been identified."/>
    <s v=""/>
    <s v="Yes"/>
    <s v="No"/>
  </r>
  <r>
    <s v="PIM220"/>
    <x v="28"/>
    <s v="300760"/>
    <s v="China"/>
    <s v="Annual"/>
    <x v="29"/>
    <s v="Confirmed"/>
    <s v="Management"/>
    <s v="Company Articles"/>
    <x v="2"/>
    <s v="Yes"/>
    <s v="10.8"/>
    <s v="Amend Remuneration Management System for Directors, Supervisors and Senior Management Members"/>
    <s v="For"/>
    <s v=""/>
    <s v=""/>
    <x v="0"/>
    <s v=""/>
    <s v=""/>
    <s v="Yes"/>
    <s v="No"/>
  </r>
  <r>
    <s v="PIM220"/>
    <x v="29"/>
    <s v="5347"/>
    <s v="Malaysia"/>
    <s v="Annual"/>
    <x v="30"/>
    <s v="Confirmed"/>
    <s v="Management"/>
    <s v="Director Election"/>
    <x v="4"/>
    <s v="Yes"/>
    <s v="1"/>
    <s v="Elect Rohaya binti Mohammad Yusof as Director"/>
    <s v="For"/>
    <s v=""/>
    <s v=""/>
    <x v="0"/>
    <s v="A vote FOR all nominees is warranted given the absence of any known issues concerning the nominees and the company's board and committee dynamics."/>
    <s v=""/>
    <s v="Yes"/>
    <s v="No"/>
  </r>
  <r>
    <s v="PIM220"/>
    <x v="29"/>
    <s v="5347"/>
    <s v="Malaysia"/>
    <s v="Annual"/>
    <x v="30"/>
    <s v="Confirmed"/>
    <s v="Management"/>
    <s v="Director Election"/>
    <x v="4"/>
    <s v="Yes"/>
    <s v="2"/>
    <s v="Elect Juniwati Rahmat Hussin as Director"/>
    <s v="For"/>
    <s v=""/>
    <s v=""/>
    <x v="0"/>
    <s v="A vote FOR all nominees is warranted given the absence of any known issues concerning the nominees and the company's board and committee dynamics."/>
    <s v=""/>
    <s v="Yes"/>
    <s v="No"/>
  </r>
  <r>
    <s v="PIM220"/>
    <x v="29"/>
    <s v="5347"/>
    <s v="Malaysia"/>
    <s v="Annual"/>
    <x v="30"/>
    <s v="Confirmed"/>
    <s v="Management"/>
    <s v="Director Election"/>
    <x v="4"/>
    <s v="Yes"/>
    <s v="3"/>
    <s v="Elect Gopala Krishnan K. Sundaram as Director"/>
    <s v="For"/>
    <s v=""/>
    <s v=""/>
    <x v="0"/>
    <s v="A vote FOR all nominees is warranted given the absence of any known issues concerning the nominees and the company's board and committee dynamics."/>
    <s v=""/>
    <s v="Yes"/>
    <s v="No"/>
  </r>
  <r>
    <s v="PIM220"/>
    <x v="29"/>
    <s v="5347"/>
    <s v="Malaysia"/>
    <s v="Annual"/>
    <x v="30"/>
    <s v="Confirmed"/>
    <s v="Management"/>
    <s v="Director Election"/>
    <x v="4"/>
    <s v="Yes"/>
    <s v="4"/>
    <s v="Elect Merina binti Abu Tahir as Director"/>
    <s v="For"/>
    <s v=""/>
    <s v=""/>
    <x v="0"/>
    <s v="A vote FOR all nominees is warranted given the absence of any known issues concerning the nominees and the company's board and committee dynamics."/>
    <s v=""/>
    <s v="Yes"/>
    <s v="No"/>
  </r>
  <r>
    <s v="PIM220"/>
    <x v="29"/>
    <s v="5347"/>
    <s v="Malaysia"/>
    <s v="Annual"/>
    <x v="30"/>
    <s v="Confirmed"/>
    <s v="Management"/>
    <s v="Director Election"/>
    <x v="4"/>
    <s v="Yes"/>
    <s v="5"/>
    <s v="Elect Alan Hamzah Sendut as Director"/>
    <s v="For"/>
    <s v=""/>
    <s v=""/>
    <x v="0"/>
    <s v="A vote FOR all nominees is warranted given the absence of any known issues concerning the nominees and the company's board and committee dynamics."/>
    <s v=""/>
    <s v="Yes"/>
    <s v="No"/>
  </r>
  <r>
    <s v="PIM220"/>
    <x v="29"/>
    <s v="5347"/>
    <s v="Malaysia"/>
    <s v="Annual"/>
    <x v="30"/>
    <s v="Confirmed"/>
    <s v="Management"/>
    <s v="Compensation"/>
    <x v="3"/>
    <s v="Yes"/>
    <s v="6"/>
    <s v="Approve Directors' Fees to Abdul Razak bin Abdul Majid"/>
    <s v="For"/>
    <s v=""/>
    <s v=""/>
    <x v="0"/>
    <s v="A vote FOR these resolutions is warranted."/>
    <s v=""/>
    <s v="Yes"/>
    <s v="No"/>
  </r>
  <r>
    <s v="PIM220"/>
    <x v="29"/>
    <s v="5347"/>
    <s v="Malaysia"/>
    <s v="Annual"/>
    <x v="30"/>
    <s v="Confirmed"/>
    <s v="Management"/>
    <s v="Compensation"/>
    <x v="3"/>
    <s v="Yes"/>
    <s v="7"/>
    <s v="Approve Directors' Fees to Ramzi bin Mansor"/>
    <s v="For"/>
    <s v=""/>
    <s v=""/>
    <x v="0"/>
    <s v="A vote FOR these resolutions is warranted."/>
    <s v=""/>
    <s v="Yes"/>
    <s v="No"/>
  </r>
  <r>
    <s v="PIM220"/>
    <x v="29"/>
    <s v="5347"/>
    <s v="Malaysia"/>
    <s v="Annual"/>
    <x v="30"/>
    <s v="Confirmed"/>
    <s v="Management"/>
    <s v="Compensation"/>
    <x v="3"/>
    <s v="Yes"/>
    <s v="8"/>
    <s v="Approve Directors' Fees to Rohaya binti Mohammad Yusof"/>
    <s v="For"/>
    <s v=""/>
    <s v=""/>
    <x v="0"/>
    <s v="A vote FOR these resolutions is warranted."/>
    <s v=""/>
    <s v="Yes"/>
    <s v="No"/>
  </r>
  <r>
    <s v="PIM220"/>
    <x v="29"/>
    <s v="5347"/>
    <s v="Malaysia"/>
    <s v="Annual"/>
    <x v="30"/>
    <s v="Confirmed"/>
    <s v="Management"/>
    <s v="Compensation"/>
    <x v="3"/>
    <s v="Yes"/>
    <s v="9"/>
    <s v="Approve Directors' Fees to Muazzam bin Mohamad"/>
    <s v="For"/>
    <s v=""/>
    <s v=""/>
    <x v="0"/>
    <s v="A vote FOR these resolutions is warranted."/>
    <s v=""/>
    <s v="Yes"/>
    <s v="No"/>
  </r>
  <r>
    <s v="PIM220"/>
    <x v="29"/>
    <s v="5347"/>
    <s v="Malaysia"/>
    <s v="Annual"/>
    <x v="30"/>
    <s v="Confirmed"/>
    <s v="Management"/>
    <s v="Compensation"/>
    <x v="3"/>
    <s v="Yes"/>
    <s v="10"/>
    <s v="Approve Directors' Fees to Ong Ai Lin"/>
    <s v="For"/>
    <s v=""/>
    <s v=""/>
    <x v="0"/>
    <s v="A vote FOR these resolutions is warranted."/>
    <s v=""/>
    <s v="Yes"/>
    <s v="No"/>
  </r>
  <r>
    <s v="PIM220"/>
    <x v="29"/>
    <s v="5347"/>
    <s v="Malaysia"/>
    <s v="Annual"/>
    <x v="30"/>
    <s v="Confirmed"/>
    <s v="Management"/>
    <s v="Compensation"/>
    <x v="3"/>
    <s v="Yes"/>
    <s v="11"/>
    <s v="Approve Directors' Fees to Juniwati Rahmat Hussin"/>
    <s v="For"/>
    <s v=""/>
    <s v=""/>
    <x v="0"/>
    <s v="A vote FOR these resolutions is warranted."/>
    <s v=""/>
    <s v="Yes"/>
    <s v="No"/>
  </r>
  <r>
    <s v="PIM220"/>
    <x v="29"/>
    <s v="5347"/>
    <s v="Malaysia"/>
    <s v="Annual"/>
    <x v="30"/>
    <s v="Confirmed"/>
    <s v="Management"/>
    <s v="Compensation"/>
    <x v="3"/>
    <s v="Yes"/>
    <s v="12"/>
    <s v="Approve Directors' Fees to Gopala Krishnan K. Sundaram"/>
    <s v="For"/>
    <s v=""/>
    <s v=""/>
    <x v="0"/>
    <s v="A vote FOR these resolutions is warranted."/>
    <s v=""/>
    <s v="Yes"/>
    <s v="No"/>
  </r>
  <r>
    <s v="PIM220"/>
    <x v="29"/>
    <s v="5347"/>
    <s v="Malaysia"/>
    <s v="Annual"/>
    <x v="30"/>
    <s v="Confirmed"/>
    <s v="Management"/>
    <s v="Compensation"/>
    <x v="3"/>
    <s v="Yes"/>
    <s v="13"/>
    <s v="Approve Directors' Fees to Merina binti Abu Tahir"/>
    <s v="For"/>
    <s v=""/>
    <s v=""/>
    <x v="0"/>
    <s v="A vote FOR these resolutions is warranted."/>
    <s v=""/>
    <s v="Yes"/>
    <s v="No"/>
  </r>
  <r>
    <s v="PIM220"/>
    <x v="29"/>
    <s v="5347"/>
    <s v="Malaysia"/>
    <s v="Annual"/>
    <x v="30"/>
    <s v="Confirmed"/>
    <s v="Management"/>
    <s v="Compensation"/>
    <x v="3"/>
    <s v="Yes"/>
    <s v="14"/>
    <s v="Approve Directors' Fees to Zulkifli bin Ibrahim"/>
    <s v="For"/>
    <s v=""/>
    <s v=""/>
    <x v="0"/>
    <s v="A vote FOR these resolutions is warranted."/>
    <s v=""/>
    <s v="Yes"/>
    <s v="No"/>
  </r>
  <r>
    <s v="PIM220"/>
    <x v="29"/>
    <s v="5347"/>
    <s v="Malaysia"/>
    <s v="Annual"/>
    <x v="30"/>
    <s v="Confirmed"/>
    <s v="Management"/>
    <s v="Compensation"/>
    <x v="3"/>
    <s v="Yes"/>
    <s v="15"/>
    <s v="Approve Directors' Fees to Alan Hamzah Sendut"/>
    <s v="For"/>
    <s v=""/>
    <s v=""/>
    <x v="0"/>
    <s v="A vote FOR these resolutions is warranted."/>
    <s v=""/>
    <s v="Yes"/>
    <s v="No"/>
  </r>
  <r>
    <s v="PIM220"/>
    <x v="29"/>
    <s v="5347"/>
    <s v="Malaysia"/>
    <s v="Annual"/>
    <x v="30"/>
    <s v="Confirmed"/>
    <s v="Management"/>
    <s v="Compensation"/>
    <x v="3"/>
    <s v="Yes"/>
    <s v="16"/>
    <s v="Approve Directors' Benefits"/>
    <s v="For"/>
    <s v=""/>
    <s v=""/>
    <x v="0"/>
    <s v="A vote FOR these resolutions is warranted."/>
    <s v=""/>
    <s v="Yes"/>
    <s v="No"/>
  </r>
  <r>
    <s v="PIM220"/>
    <x v="29"/>
    <s v="5347"/>
    <s v="Malaysia"/>
    <s v="Annual"/>
    <x v="30"/>
    <s v="Confirmed"/>
    <s v="Management"/>
    <s v="Compensation"/>
    <x v="3"/>
    <s v="Yes"/>
    <s v="17"/>
    <s v="Approve Directors' Fees and Benefits to Alan Hamzah Sendut from the Date of His Appointment until the 35th AGM"/>
    <s v="For"/>
    <s v=""/>
    <s v=""/>
    <x v="0"/>
    <s v="A vote FOR these resolutions is warranted."/>
    <s v=""/>
    <s v="Yes"/>
    <s v="No"/>
  </r>
  <r>
    <s v="PIM220"/>
    <x v="29"/>
    <s v="5347"/>
    <s v="Malaysia"/>
    <s v="Annual"/>
    <x v="30"/>
    <s v="Confirmed"/>
    <s v="Management"/>
    <s v="Audit Related"/>
    <x v="1"/>
    <s v="Yes"/>
    <s v="18"/>
    <s v="Approve PricewaterhouseCoopers PLT as Auditors and Authorize Board to Fix Their Remuneration"/>
    <s v="For"/>
    <s v=""/>
    <s v=""/>
    <x v="0"/>
    <s v=""/>
    <s v=""/>
    <s v="Yes"/>
    <s v="No"/>
  </r>
  <r>
    <s v="PIM220"/>
    <x v="30"/>
    <s v="5274"/>
    <s v="Taiwan"/>
    <s v="Annual"/>
    <x v="31"/>
    <s v="Confirmed"/>
    <s v="Management"/>
    <s v="Routine Business"/>
    <x v="0"/>
    <s v="Yes"/>
    <s v="1"/>
    <s v="Approve Business Operations Report and Financial Statements"/>
    <s v="For"/>
    <s v=""/>
    <s v=""/>
    <x v="0"/>
    <s v=""/>
    <s v=""/>
    <s v="Yes"/>
    <s v="No"/>
  </r>
  <r>
    <s v="PIM220"/>
    <x v="30"/>
    <s v="5274"/>
    <s v="Taiwan"/>
    <s v="Annual"/>
    <x v="31"/>
    <s v="Confirmed"/>
    <s v="Management"/>
    <s v="Routine Business"/>
    <x v="3"/>
    <s v="Yes"/>
    <s v="2"/>
    <s v="Approve Plan on Profit Distribution"/>
    <s v="For"/>
    <s v=""/>
    <s v=""/>
    <x v="0"/>
    <s v=""/>
    <s v=""/>
    <s v="Yes"/>
    <s v="No"/>
  </r>
  <r>
    <s v="PIM220"/>
    <x v="30"/>
    <s v="5274"/>
    <s v="Taiwan"/>
    <s v="Annual"/>
    <x v="31"/>
    <s v="Confirmed"/>
    <s v="Management"/>
    <s v="Company Articles"/>
    <x v="3"/>
    <s v="Yes"/>
    <s v="3"/>
    <s v="Approve Amendments to Articles of Association"/>
    <s v="For"/>
    <s v=""/>
    <s v=""/>
    <x v="0"/>
    <s v=""/>
    <s v=""/>
    <s v="Yes"/>
    <s v="No"/>
  </r>
  <r>
    <s v="PIM220"/>
    <x v="30"/>
    <s v="5274"/>
    <s v="Taiwan"/>
    <s v="Annual"/>
    <x v="31"/>
    <s v="Confirmed"/>
    <s v="Management"/>
    <s v="Non-Routine Business"/>
    <x v="3"/>
    <s v="Yes"/>
    <s v="4"/>
    <s v="Approve Release of Restrictions of Competitive Activities of Directors"/>
    <s v="For"/>
    <s v=""/>
    <s v=""/>
    <x v="0"/>
    <s v=""/>
    <s v=""/>
    <s v="Yes"/>
    <s v="No"/>
  </r>
  <r>
    <s v="PIM220"/>
    <x v="31"/>
    <s v="3661"/>
    <s v="Cayman Islands"/>
    <s v="Annual"/>
    <x v="32"/>
    <s v="Confirmed"/>
    <s v="Management"/>
    <s v="Routine Business"/>
    <x v="0"/>
    <s v="Yes"/>
    <s v="1"/>
    <s v="Approve Business Report and Financial Statements"/>
    <s v="For"/>
    <s v=""/>
    <s v=""/>
    <x v="0"/>
    <s v=""/>
    <s v=""/>
    <s v="Yes"/>
    <s v="No"/>
  </r>
  <r>
    <s v="PIM220"/>
    <x v="31"/>
    <s v="3661"/>
    <s v="Cayman Islands"/>
    <s v="Annual"/>
    <x v="32"/>
    <s v="Confirmed"/>
    <s v="Management"/>
    <s v="Routine Business"/>
    <x v="3"/>
    <s v="Yes"/>
    <s v="2"/>
    <s v="Approve Profit Distribution"/>
    <s v="For"/>
    <s v=""/>
    <s v=""/>
    <x v="0"/>
    <s v=""/>
    <s v=""/>
    <s v="Yes"/>
    <s v="No"/>
  </r>
  <r>
    <s v="PIM220"/>
    <x v="31"/>
    <s v="3661"/>
    <s v="Cayman Islands"/>
    <s v="Annual"/>
    <x v="32"/>
    <s v="Confirmed"/>
    <s v="Management"/>
    <s v="Director Election"/>
    <x v="4"/>
    <s v="Yes"/>
    <s v="3.1"/>
    <s v="Elect Shen Johnny Shyang-Lin, with SHAREHOLDER NO.80, as Non-Independent Director"/>
    <s v="For"/>
    <s v=""/>
    <s v=""/>
    <x v="1"/>
    <s v="A vote AGAINST is warranted because the nominee is non-independent and the Nomination Committee is not sufficiently independent."/>
    <s v=""/>
    <s v="Yes"/>
    <s v="Yes"/>
  </r>
  <r>
    <s v="PIM220"/>
    <x v="31"/>
    <s v="3661"/>
    <s v="Cayman Islands"/>
    <s v="Annual"/>
    <x v="32"/>
    <s v="Confirmed"/>
    <s v="Management"/>
    <s v="Director Election"/>
    <x v="4"/>
    <s v="Yes"/>
    <s v="3.2"/>
    <s v="Elect Herbert Chang, with ID NO.F121271XXX, as Non-Independent Director"/>
    <s v="For"/>
    <s v=""/>
    <s v=""/>
    <x v="0"/>
    <s v=""/>
    <s v=""/>
    <s v="Yes"/>
    <s v="No"/>
  </r>
  <r>
    <s v="PIM220"/>
    <x v="31"/>
    <s v="3661"/>
    <s v="Cayman Islands"/>
    <s v="Annual"/>
    <x v="32"/>
    <s v="Confirmed"/>
    <s v="Management"/>
    <s v="Director Election"/>
    <x v="4"/>
    <s v="Yes"/>
    <s v="3.3"/>
    <s v="Elect Daniel Wang, with SHAREHOLDER NO.1344, as Non-Independent Director"/>
    <s v="For"/>
    <s v=""/>
    <s v=""/>
    <x v="0"/>
    <s v=""/>
    <s v=""/>
    <s v="Yes"/>
    <s v="No"/>
  </r>
  <r>
    <s v="PIM220"/>
    <x v="31"/>
    <s v="3661"/>
    <s v="Cayman Islands"/>
    <s v="Annual"/>
    <x v="32"/>
    <s v="Confirmed"/>
    <s v="Management"/>
    <s v="Director Election"/>
    <x v="4"/>
    <s v="Yes"/>
    <s v="3.4"/>
    <s v="Elect Andrew Kuo, with ID NO.F122181XXX, as Independent Director"/>
    <s v="For"/>
    <s v=""/>
    <s v=""/>
    <x v="0"/>
    <s v=""/>
    <s v=""/>
    <s v="Yes"/>
    <s v="No"/>
  </r>
  <r>
    <s v="PIM220"/>
    <x v="31"/>
    <s v="3661"/>
    <s v="Cayman Islands"/>
    <s v="Annual"/>
    <x v="32"/>
    <s v="Confirmed"/>
    <s v="Management"/>
    <s v="Director Election"/>
    <x v="4"/>
    <s v="Yes"/>
    <s v="3.5"/>
    <s v="Elect Jerry Tzou, with ID NO.A110131XXX, as Independent Director"/>
    <s v="For"/>
    <s v=""/>
    <s v=""/>
    <x v="0"/>
    <s v=""/>
    <s v=""/>
    <s v="Yes"/>
    <s v="No"/>
  </r>
  <r>
    <s v="PIM220"/>
    <x v="31"/>
    <s v="3661"/>
    <s v="Cayman Islands"/>
    <s v="Annual"/>
    <x v="32"/>
    <s v="Confirmed"/>
    <s v="Management"/>
    <s v="Director Election"/>
    <x v="4"/>
    <s v="Yes"/>
    <s v="3.6"/>
    <s v="Elect Derek C.Y. Tien, with ID NO.A120628XXX, as Independent Director"/>
    <s v="For"/>
    <s v=""/>
    <s v=""/>
    <x v="0"/>
    <s v=""/>
    <s v=""/>
    <s v="Yes"/>
    <s v="No"/>
  </r>
  <r>
    <s v="PIM220"/>
    <x v="31"/>
    <s v="3661"/>
    <s v="Cayman Islands"/>
    <s v="Annual"/>
    <x v="32"/>
    <s v="Confirmed"/>
    <s v="Management"/>
    <s v="Director Election"/>
    <x v="4"/>
    <s v="Yes"/>
    <s v="3.7"/>
    <s v="Elect Saria Tseng, with ID NO.C220740XXX, as Independent Director"/>
    <s v="For"/>
    <s v=""/>
    <s v=""/>
    <x v="0"/>
    <s v=""/>
    <s v=""/>
    <s v="Yes"/>
    <s v="No"/>
  </r>
  <r>
    <s v="PIM220"/>
    <x v="31"/>
    <s v="3661"/>
    <s v="Cayman Islands"/>
    <s v="Annual"/>
    <x v="32"/>
    <s v="Confirmed"/>
    <s v="Management"/>
    <s v="Company Articles"/>
    <x v="3"/>
    <s v="Yes"/>
    <s v="4"/>
    <s v="Approve Amendments to Articles of Association"/>
    <s v="For"/>
    <s v=""/>
    <s v=""/>
    <x v="0"/>
    <s v=""/>
    <s v=""/>
    <s v="Yes"/>
    <s v="No"/>
  </r>
  <r>
    <s v="PIM220"/>
    <x v="31"/>
    <s v="3661"/>
    <s v="Cayman Islands"/>
    <s v="Annual"/>
    <x v="32"/>
    <s v="Confirmed"/>
    <s v="Management"/>
    <s v="Non-Routine Business"/>
    <x v="3"/>
    <s v="Yes"/>
    <s v="5"/>
    <s v="Approve Release of Restrictions of Competitive Activities of Directors"/>
    <s v="For"/>
    <s v=""/>
    <s v=""/>
    <x v="0"/>
    <s v=""/>
    <s v=""/>
    <s v="Yes"/>
    <s v="No"/>
  </r>
  <r>
    <s v="PIM220"/>
    <x v="31"/>
    <s v="3661"/>
    <s v="Cayman Islands"/>
    <s v="Annual"/>
    <x v="32"/>
    <s v="Confirmed"/>
    <s v="Management"/>
    <s v="Capitalization"/>
    <x v="3"/>
    <s v="Yes"/>
    <s v="6"/>
    <s v="Approve Issuance of Shares via a Private Placement"/>
    <s v="For"/>
    <s v=""/>
    <s v=""/>
    <x v="0"/>
    <s v=""/>
    <s v=""/>
    <s v="Yes"/>
    <s v="No"/>
  </r>
  <r>
    <s v="PIM220"/>
    <x v="32"/>
    <s v="2317"/>
    <s v="Taiwan"/>
    <s v="Annual"/>
    <x v="32"/>
    <s v="Confirmed"/>
    <s v="Management"/>
    <s v="Routine Business"/>
    <x v="0"/>
    <s v="Yes"/>
    <s v="1"/>
    <s v="Approve Business Report and Financial Statements"/>
    <s v="For"/>
    <s v=""/>
    <s v=""/>
    <x v="0"/>
    <s v=""/>
    <s v=""/>
    <s v="Yes"/>
    <s v="No"/>
  </r>
  <r>
    <s v="PIM220"/>
    <x v="32"/>
    <s v="2317"/>
    <s v="Taiwan"/>
    <s v="Annual"/>
    <x v="32"/>
    <s v="Confirmed"/>
    <s v="Management"/>
    <s v="Routine Business"/>
    <x v="3"/>
    <s v="Yes"/>
    <s v="2"/>
    <s v="Approve Plan on Profit Distribution"/>
    <s v="For"/>
    <s v=""/>
    <s v=""/>
    <x v="0"/>
    <s v=""/>
    <s v=""/>
    <s v="Yes"/>
    <s v="No"/>
  </r>
  <r>
    <s v="PIM220"/>
    <x v="32"/>
    <s v="2317"/>
    <s v="Taiwan"/>
    <s v="Annual"/>
    <x v="32"/>
    <s v="Confirmed"/>
    <s v="Management"/>
    <s v="Company Articles"/>
    <x v="3"/>
    <s v="Yes"/>
    <s v="3"/>
    <s v="Approve Amendments to Articles of Association"/>
    <s v="For"/>
    <s v=""/>
    <s v=""/>
    <x v="0"/>
    <s v=""/>
    <s v=""/>
    <s v="Yes"/>
    <s v="No"/>
  </r>
  <r>
    <s v="PIM220"/>
    <x v="32"/>
    <s v="2317"/>
    <s v="Taiwan"/>
    <s v="Annual"/>
    <x v="32"/>
    <s v="Confirmed"/>
    <s v="Management"/>
    <s v="Strategic Transactions"/>
    <x v="3"/>
    <s v="Yes"/>
    <s v="4"/>
    <s v="Amend Procedures for Lending Funds to Other Parties"/>
    <s v="For"/>
    <s v=""/>
    <s v=""/>
    <x v="0"/>
    <s v=""/>
    <s v=""/>
    <s v="Yes"/>
    <s v="No"/>
  </r>
  <r>
    <s v="PIM220"/>
    <x v="32"/>
    <s v="2317"/>
    <s v="Taiwan"/>
    <s v="Annual"/>
    <x v="32"/>
    <s v="Confirmed"/>
    <s v="Management"/>
    <s v="Company Articles"/>
    <x v="3"/>
    <s v="Yes"/>
    <s v="5"/>
    <s v="Approve Amendments to Procedures Governing the Acquisition or Disposal of Assets, Trading Procedures Governing Derivatives Products and Procedures for Endorsement and Guarantees"/>
    <s v="For"/>
    <s v=""/>
    <s v=""/>
    <x v="0"/>
    <s v=""/>
    <s v=""/>
    <s v="Yes"/>
    <s v="No"/>
  </r>
  <r>
    <s v="PIM220"/>
    <x v="32"/>
    <s v="2317"/>
    <s v="Taiwan"/>
    <s v="Annual"/>
    <x v="32"/>
    <s v="Confirmed"/>
    <s v="Management"/>
    <s v="Director Election"/>
    <x v="4"/>
    <s v="Yes"/>
    <s v="6.1"/>
    <s v="Elect LIU YOUNG WAY with SHAREHOLDER NO.85378 as Non-independent Director"/>
    <s v="For"/>
    <s v=""/>
    <s v=""/>
    <x v="1"/>
    <s v="A vote AGAINST is warranted because the roles of the chair and chief executive are combined.   A vote AGAINST is warranted because the nominee is considered overboarded."/>
    <s v=""/>
    <s v="Yes"/>
    <s v="Yes"/>
  </r>
  <r>
    <s v="PIM220"/>
    <x v="32"/>
    <s v="2317"/>
    <s v="Taiwan"/>
    <s v="Annual"/>
    <x v="32"/>
    <s v="Confirmed"/>
    <s v="Management"/>
    <s v="Director Election"/>
    <x v="4"/>
    <s v="Yes"/>
    <s v="6.2"/>
    <s v="Elect CHANG CHING RAY with SHAREHOLDER NO.A129270XXX as Non-independent Director"/>
    <s v="For"/>
    <s v=""/>
    <s v=""/>
    <x v="0"/>
    <s v=""/>
    <s v=""/>
    <s v="Yes"/>
    <s v="No"/>
  </r>
  <r>
    <s v="PIM220"/>
    <x v="32"/>
    <s v="2317"/>
    <s v="Taiwan"/>
    <s v="Annual"/>
    <x v="32"/>
    <s v="Confirmed"/>
    <s v="Management"/>
    <s v="Director Election"/>
    <x v="4"/>
    <s v="Yes"/>
    <s v="6.3"/>
    <s v="Elect CHIANG SHANG YI, a Representative of Hon Jin International Investment Co., Ltd. with SHAREHOLDER NO.57132, as Non-independent Director"/>
    <s v="For"/>
    <s v=""/>
    <s v=""/>
    <x v="0"/>
    <s v=""/>
    <s v=""/>
    <s v="Yes"/>
    <s v="No"/>
  </r>
  <r>
    <s v="PIM220"/>
    <x v="32"/>
    <s v="2317"/>
    <s v="Taiwan"/>
    <s v="Annual"/>
    <x v="32"/>
    <s v="Confirmed"/>
    <s v="Management"/>
    <s v="Director Election"/>
    <x v="4"/>
    <s v="Yes"/>
    <s v="6.4"/>
    <s v="Elect Yee Ru Liu (Christina Yee-Ru Liu), a Representative of Hon Jin International Investment Co., Ltd. with SHAREHOLDER NO.57132, as Non-independent Director"/>
    <s v="For"/>
    <s v=""/>
    <s v=""/>
    <x v="0"/>
    <s v=""/>
    <s v=""/>
    <s v="Yes"/>
    <s v="No"/>
  </r>
  <r>
    <s v="PIM220"/>
    <x v="32"/>
    <s v="2317"/>
    <s v="Taiwan"/>
    <s v="Annual"/>
    <x v="32"/>
    <s v="Confirmed"/>
    <s v="Management"/>
    <s v="Director Election"/>
    <x v="4"/>
    <s v="Yes"/>
    <s v="6.5"/>
    <s v="Elect HWANG TSING YUAN with SHAREHOLDER NO.R101807XXX as Independent Director"/>
    <s v="For"/>
    <s v=""/>
    <s v=""/>
    <x v="0"/>
    <s v=""/>
    <s v=""/>
    <s v="Yes"/>
    <s v="No"/>
  </r>
  <r>
    <s v="PIM220"/>
    <x v="32"/>
    <s v="2317"/>
    <s v="Taiwan"/>
    <s v="Annual"/>
    <x v="32"/>
    <s v="Confirmed"/>
    <s v="Management"/>
    <s v="Director Election"/>
    <x v="4"/>
    <s v="Yes"/>
    <s v="6.6"/>
    <s v="Elect WANG KUO CHENG with SHAREHOLDER NO.F120591XXX as Independent Director"/>
    <s v="For"/>
    <s v=""/>
    <s v=""/>
    <x v="0"/>
    <s v=""/>
    <s v=""/>
    <s v="Yes"/>
    <s v="No"/>
  </r>
  <r>
    <s v="PIM220"/>
    <x v="32"/>
    <s v="2317"/>
    <s v="Taiwan"/>
    <s v="Annual"/>
    <x v="32"/>
    <s v="Confirmed"/>
    <s v="Management"/>
    <s v="Director Election"/>
    <x v="4"/>
    <s v="Yes"/>
    <s v="6.7"/>
    <s v="Elect LIU LEN YU with SHAREHOLDER NO.N120552XXX as Independent Director"/>
    <s v="For"/>
    <s v=""/>
    <s v=""/>
    <x v="0"/>
    <s v=""/>
    <s v=""/>
    <s v="Yes"/>
    <s v="No"/>
  </r>
  <r>
    <s v="PIM220"/>
    <x v="32"/>
    <s v="2317"/>
    <s v="Taiwan"/>
    <s v="Annual"/>
    <x v="32"/>
    <s v="Confirmed"/>
    <s v="Management"/>
    <s v="Director Election"/>
    <x v="4"/>
    <s v="Yes"/>
    <s v="6.8"/>
    <s v="Elect CHEN YUE MIN with SHAREHOLDER NO.A201846XXX as Independent Director"/>
    <s v="For"/>
    <s v=""/>
    <s v=""/>
    <x v="0"/>
    <s v=""/>
    <s v=""/>
    <s v="Yes"/>
    <s v="No"/>
  </r>
  <r>
    <s v="PIM220"/>
    <x v="32"/>
    <s v="2317"/>
    <s v="Taiwan"/>
    <s v="Annual"/>
    <x v="32"/>
    <s v="Confirmed"/>
    <s v="Management"/>
    <s v="Director Election"/>
    <x v="4"/>
    <s v="Yes"/>
    <s v="6.9"/>
    <s v="Elect HSU TZU MEI with SHAREHOLDER NO.N220379XXX as Independent Director"/>
    <s v="For"/>
    <s v=""/>
    <s v=""/>
    <x v="0"/>
    <s v=""/>
    <s v=""/>
    <s v="Yes"/>
    <s v="No"/>
  </r>
  <r>
    <s v="PIM220"/>
    <x v="32"/>
    <s v="2317"/>
    <s v="Taiwan"/>
    <s v="Annual"/>
    <x v="32"/>
    <s v="Confirmed"/>
    <s v="Management"/>
    <s v="Non-Routine Business"/>
    <x v="3"/>
    <s v="Yes"/>
    <s v="7"/>
    <s v="Approve Release of Restrictions of Competitive Activities of Directors"/>
    <s v="For"/>
    <s v=""/>
    <s v=""/>
    <x v="0"/>
    <s v=""/>
    <s v=""/>
    <s v="Yes"/>
    <s v="No"/>
  </r>
  <r>
    <s v="PIM220"/>
    <x v="33"/>
    <s v="2454"/>
    <s v="Taiwan"/>
    <s v="Annual"/>
    <x v="32"/>
    <s v="Confirmed"/>
    <s v="Management"/>
    <s v="Routine Business"/>
    <x v="0"/>
    <s v="Yes"/>
    <s v="1"/>
    <s v="Approve Business Report and Financial Statements"/>
    <s v="For"/>
    <s v=""/>
    <s v=""/>
    <x v="0"/>
    <s v=""/>
    <s v=""/>
    <s v="Yes"/>
    <s v="No"/>
  </r>
  <r>
    <s v="PIM220"/>
    <x v="33"/>
    <s v="2454"/>
    <s v="Taiwan"/>
    <s v="Annual"/>
    <x v="32"/>
    <s v="Confirmed"/>
    <s v="Management"/>
    <s v="Routine Business"/>
    <x v="3"/>
    <s v="Yes"/>
    <s v="2"/>
    <s v="Approve Profit Distribution"/>
    <s v="For"/>
    <s v=""/>
    <s v=""/>
    <x v="0"/>
    <s v=""/>
    <s v=""/>
    <s v="Yes"/>
    <s v="No"/>
  </r>
  <r>
    <s v="PIM220"/>
    <x v="33"/>
    <s v="2454"/>
    <s v="Taiwan"/>
    <s v="Annual"/>
    <x v="32"/>
    <s v="Confirmed"/>
    <s v="Management"/>
    <s v="Company Articles"/>
    <x v="3"/>
    <s v="Yes"/>
    <s v="3"/>
    <s v="Approve Amendments to Articles of Association"/>
    <s v="For"/>
    <s v=""/>
    <s v=""/>
    <x v="0"/>
    <s v=""/>
    <s v=""/>
    <s v="Yes"/>
    <s v="No"/>
  </r>
  <r>
    <s v="PIM220"/>
    <x v="33"/>
    <s v="2454"/>
    <s v="Taiwan"/>
    <s v="Annual"/>
    <x v="32"/>
    <s v="Confirmed"/>
    <s v="Management"/>
    <s v="Director Election"/>
    <x v="4"/>
    <s v="Yes"/>
    <s v="4.1"/>
    <s v="Elect Hsiao-Wuen Hon with SHAREHOLDER NO. A120101XXX as Independent Director"/>
    <s v="For"/>
    <s v=""/>
    <s v=""/>
    <x v="0"/>
    <s v=""/>
    <s v=""/>
    <s v="Yes"/>
    <s v="No"/>
  </r>
  <r>
    <s v="PIM220"/>
    <x v="33"/>
    <s v="2454"/>
    <s v="Taiwan"/>
    <s v="Annual"/>
    <x v="32"/>
    <s v="Confirmed"/>
    <s v="Management"/>
    <s v="Non-Routine Business"/>
    <x v="3"/>
    <s v="Yes"/>
    <s v="5"/>
    <s v="Approve Release of Restrictions of Competitive Activities of Directors"/>
    <s v="For"/>
    <s v=""/>
    <s v=""/>
    <x v="0"/>
    <s v=""/>
    <s v=""/>
    <s v="Yes"/>
    <s v="No"/>
  </r>
  <r>
    <s v="PIM220"/>
    <x v="34"/>
    <s v="ETE"/>
    <s v="Greece"/>
    <s v="Annual"/>
    <x v="33"/>
    <s v="Confirmed"/>
    <s v="Management"/>
    <s v="Routine Business"/>
    <x v="0"/>
    <s v="Yes"/>
    <s v="1"/>
    <s v="Accept Financial Statements and Statutory Reports"/>
    <s v="For"/>
    <s v=""/>
    <s v=""/>
    <x v="0"/>
    <s v="Shareholders should have the right to elect directors annually in order to hold them to account."/>
    <s v=""/>
    <s v="Yes"/>
    <s v="No"/>
  </r>
  <r>
    <s v="PIM220"/>
    <x v="34"/>
    <s v="ETE"/>
    <s v="Greece"/>
    <s v="Annual"/>
    <x v="33"/>
    <s v="Confirmed"/>
    <s v="Management"/>
    <s v="Routine Business"/>
    <x v="0"/>
    <s v="No"/>
    <s v="2"/>
    <s v="Receive Audit Committee's Activity Report"/>
    <s v=""/>
    <s v=""/>
    <s v=""/>
    <x v="3"/>
    <s v=""/>
    <s v=""/>
    <s v="Yes"/>
    <s v="No"/>
  </r>
  <r>
    <s v="PIM220"/>
    <x v="34"/>
    <s v="ETE"/>
    <s v="Greece"/>
    <s v="Annual"/>
    <x v="33"/>
    <s v="Confirmed"/>
    <s v="Management"/>
    <s v="Director Related"/>
    <x v="3"/>
    <s v="Yes"/>
    <s v="3"/>
    <s v="Approve Management of Company and Grant Discharge to Auditors"/>
    <s v="For"/>
    <s v=""/>
    <s v=""/>
    <x v="0"/>
    <s v=""/>
    <s v=""/>
    <s v="Yes"/>
    <s v="No"/>
  </r>
  <r>
    <s v="PIM220"/>
    <x v="34"/>
    <s v="ETE"/>
    <s v="Greece"/>
    <s v="Annual"/>
    <x v="33"/>
    <s v="Confirmed"/>
    <s v="Management"/>
    <s v="Audit Related"/>
    <x v="1"/>
    <s v="Yes"/>
    <s v="4"/>
    <s v="Approve Auditors and Fix Their Remuneration"/>
    <s v="For"/>
    <s v=""/>
    <s v=""/>
    <x v="0"/>
    <s v=""/>
    <s v=""/>
    <s v="Yes"/>
    <s v="No"/>
  </r>
  <r>
    <s v="PIM220"/>
    <x v="34"/>
    <s v="ETE"/>
    <s v="Greece"/>
    <s v="Annual"/>
    <x v="33"/>
    <s v="Confirmed"/>
    <s v="Management"/>
    <s v="Routine Business"/>
    <x v="3"/>
    <s v="Yes"/>
    <s v="5"/>
    <s v="Approve Allocation of Income and Dividends"/>
    <s v="For"/>
    <s v=""/>
    <s v=""/>
    <x v="0"/>
    <s v=""/>
    <s v=""/>
    <s v="Yes"/>
    <s v="No"/>
  </r>
  <r>
    <s v="PIM220"/>
    <x v="34"/>
    <s v="ETE"/>
    <s v="Greece"/>
    <s v="Annual"/>
    <x v="33"/>
    <s v="Confirmed"/>
    <s v="Management"/>
    <s v="Capitalization"/>
    <x v="3"/>
    <s v="Yes"/>
    <s v="6"/>
    <s v="Authorize Share Repurchase Program"/>
    <s v="For"/>
    <s v=""/>
    <s v=""/>
    <x v="0"/>
    <s v=""/>
    <s v=""/>
    <s v="Yes"/>
    <s v="No"/>
  </r>
  <r>
    <s v="PIM220"/>
    <x v="34"/>
    <s v="ETE"/>
    <s v="Greece"/>
    <s v="Annual"/>
    <x v="33"/>
    <s v="Confirmed"/>
    <s v="Management"/>
    <s v="Company Articles"/>
    <x v="3"/>
    <s v="Yes"/>
    <s v="7"/>
    <s v="Amend Company Articles"/>
    <s v="For"/>
    <s v=""/>
    <s v=""/>
    <x v="0"/>
    <s v=""/>
    <s v=""/>
    <s v="Yes"/>
    <s v="No"/>
  </r>
  <r>
    <s v="PIM220"/>
    <x v="34"/>
    <s v="ETE"/>
    <s v="Greece"/>
    <s v="Annual"/>
    <x v="33"/>
    <s v="Confirmed"/>
    <s v="Management"/>
    <s v="Compensation"/>
    <x v="0"/>
    <s v="Yes"/>
    <s v="8"/>
    <s v="Advisory Vote on Remuneration Report"/>
    <s v="For"/>
    <s v=""/>
    <s v=""/>
    <x v="1"/>
    <s v="Significant salary increases should be linked to material changes in the business or in the role and responsibilities of executive directors."/>
    <s v=""/>
    <s v="Yes"/>
    <s v="Yes"/>
  </r>
  <r>
    <s v="PIM220"/>
    <x v="34"/>
    <s v="ETE"/>
    <s v="Greece"/>
    <s v="Annual"/>
    <x v="33"/>
    <s v="Confirmed"/>
    <s v="Management"/>
    <s v="Compensation"/>
    <x v="3"/>
    <s v="Yes"/>
    <s v="9"/>
    <s v="Fix Maximum Variable Compensation Ratio"/>
    <s v="For"/>
    <s v=""/>
    <s v=""/>
    <x v="0"/>
    <s v=""/>
    <s v=""/>
    <s v="Yes"/>
    <s v="No"/>
  </r>
  <r>
    <s v="PIM220"/>
    <x v="34"/>
    <s v="ETE"/>
    <s v="Greece"/>
    <s v="Annual"/>
    <x v="33"/>
    <s v="Confirmed"/>
    <s v="Management"/>
    <s v="Compensation"/>
    <x v="2"/>
    <s v="Yes"/>
    <s v="10"/>
    <s v="Approve Director Remuneration"/>
    <s v="For"/>
    <s v=""/>
    <s v=""/>
    <x v="0"/>
    <s v=""/>
    <s v=""/>
    <s v="Yes"/>
    <s v="No"/>
  </r>
  <r>
    <s v="PIM220"/>
    <x v="34"/>
    <s v="ETE"/>
    <s v="Greece"/>
    <s v="Annual"/>
    <x v="33"/>
    <s v="Confirmed"/>
    <s v="Management"/>
    <s v="Routine Business"/>
    <x v="0"/>
    <s v="No"/>
    <s v="11"/>
    <s v="Receive Report of Independent Non-Executive Directors"/>
    <s v=""/>
    <s v=""/>
    <s v=""/>
    <x v="3"/>
    <s v=""/>
    <s v=""/>
    <s v="Yes"/>
    <s v="No"/>
  </r>
  <r>
    <s v="PIM220"/>
    <x v="35"/>
    <s v="543287"/>
    <s v="India"/>
    <s v="Special"/>
    <x v="34"/>
    <s v="Confirmed"/>
    <s v="Management"/>
    <s v="Routine Business"/>
    <x v="3"/>
    <s v="Yes"/>
    <s v="1"/>
    <s v="Change Company Name and Amend Memorandum and Articles of Association"/>
    <s v="For"/>
    <s v=""/>
    <s v=""/>
    <x v="0"/>
    <s v=""/>
    <s v=""/>
    <s v="Yes"/>
    <s v="No"/>
  </r>
  <r>
    <s v="PIM220"/>
    <x v="36"/>
    <s v="2330"/>
    <s v="Taiwan"/>
    <s v="Annual"/>
    <x v="35"/>
    <s v="Confirmed"/>
    <s v="Management"/>
    <s v="Routine Business"/>
    <x v="0"/>
    <s v="Yes"/>
    <s v="1"/>
    <s v="Approve Business Operations Report and Financial Statements"/>
    <s v="For"/>
    <s v=""/>
    <s v=""/>
    <x v="0"/>
    <s v=""/>
    <s v=""/>
    <s v="Yes"/>
    <s v="No"/>
  </r>
  <r>
    <s v="PIM220"/>
    <x v="36"/>
    <s v="2330"/>
    <s v="Taiwan"/>
    <s v="Annual"/>
    <x v="35"/>
    <s v="Confirmed"/>
    <s v="Management"/>
    <s v="Company Articles"/>
    <x v="3"/>
    <s v="Yes"/>
    <s v="2"/>
    <s v="Approve Amendments to Articles of Association"/>
    <s v="For"/>
    <s v=""/>
    <s v=""/>
    <x v="0"/>
    <s v=""/>
    <s v=""/>
    <s v="Yes"/>
    <s v="No"/>
  </r>
  <r>
    <s v="PIM220"/>
    <x v="36"/>
    <s v="2330"/>
    <s v="Taiwan"/>
    <s v="Annual"/>
    <x v="35"/>
    <s v="Confirmed"/>
    <s v="Management"/>
    <s v="Routine Business"/>
    <x v="0"/>
    <s v="Yes"/>
    <s v="1"/>
    <s v="Approve Business Operations Report and Financial Statements"/>
    <s v="For"/>
    <s v=""/>
    <s v=""/>
    <x v="0"/>
    <s v=""/>
    <s v=""/>
    <s v="Yes"/>
    <s v="No"/>
  </r>
  <r>
    <s v="PIM220"/>
    <x v="36"/>
    <s v="2330"/>
    <s v="Taiwan"/>
    <s v="Annual"/>
    <x v="35"/>
    <s v="Confirmed"/>
    <s v="Management"/>
    <s v="Company Articles"/>
    <x v="3"/>
    <s v="Yes"/>
    <s v="2"/>
    <s v="Approve Amendments to Articles of Association"/>
    <s v="For"/>
    <s v=""/>
    <s v=""/>
    <x v="0"/>
    <s v=""/>
    <s v=""/>
    <s v="Yes"/>
    <s v="No"/>
  </r>
  <r>
    <s v="PIM220"/>
    <x v="37"/>
    <s v="1810"/>
    <s v="Cayman Islands"/>
    <s v="Annual"/>
    <x v="36"/>
    <s v="Confirmed"/>
    <s v="Management"/>
    <s v="Routine Business"/>
    <x v="0"/>
    <s v="Yes"/>
    <s v="1"/>
    <s v="Accept Financial Statements and Statutory Reports"/>
    <s v="For"/>
    <s v=""/>
    <s v=""/>
    <x v="0"/>
    <s v=""/>
    <s v=""/>
    <s v="Yes"/>
    <s v="No"/>
  </r>
  <r>
    <s v="PIM220"/>
    <x v="37"/>
    <s v="1810"/>
    <s v="Cayman Islands"/>
    <s v="Annual"/>
    <x v="36"/>
    <s v="Confirmed"/>
    <s v="Management"/>
    <s v="Director Election"/>
    <x v="4"/>
    <s v="Yes"/>
    <s v="2"/>
    <s v="Elect Lei Jun as Director"/>
    <s v="For"/>
    <s v=""/>
    <s v=""/>
    <x v="1"/>
    <s v="A vote AGAINST is warranted because the roles of the chair and chief executive are combined.   A vote AGAINST is warranted because the nominee is non-independent and less than one half of the Board are independent non-executive directors.   A vote AGAINST is warranted because the nominee is non-independent and the board is not sufficiently independent.   A vote AGAINST is warranted because the nominee is an executive director sitting on the Remuneration Committee.   A vote AGAINST is warranted because the nominee is considered overboarded."/>
    <s v=""/>
    <s v="Yes"/>
    <s v="Yes"/>
  </r>
  <r>
    <s v="PIM220"/>
    <x v="37"/>
    <s v="1810"/>
    <s v="Cayman Islands"/>
    <s v="Annual"/>
    <x v="36"/>
    <s v="Confirmed"/>
    <s v="Management"/>
    <s v="Director Election"/>
    <x v="4"/>
    <s v="Yes"/>
    <s v="3"/>
    <s v="Elect Liu Qin as Director"/>
    <s v="For"/>
    <s v=""/>
    <s v=""/>
    <x v="1"/>
    <s v="A vote AGAINST is warranted because the nominee is non-independent and the board is not sufficiently independent. A vote AGAINST is warranted because the nominee is non-independent and the Audit Committee is not sufficiently independent."/>
    <s v=""/>
    <s v="Yes"/>
    <s v="Yes"/>
  </r>
  <r>
    <s v="PIM220"/>
    <x v="37"/>
    <s v="1810"/>
    <s v="Cayman Islands"/>
    <s v="Annual"/>
    <x v="36"/>
    <s v="Confirmed"/>
    <s v="Management"/>
    <s v="Director Election"/>
    <x v="4"/>
    <s v="Yes"/>
    <s v="4"/>
    <s v="Elect Chen Dongsheng as Director"/>
    <s v="For"/>
    <s v=""/>
    <s v=""/>
    <x v="1"/>
    <s v="A vote AGAINST is warranted because the nominee is the Remuneration Committee Chair and the Remuneration Committee is not comprised of only independent members."/>
    <s v=""/>
    <s v="Yes"/>
    <s v="Yes"/>
  </r>
  <r>
    <s v="PIM220"/>
    <x v="37"/>
    <s v="1810"/>
    <s v="Cayman Islands"/>
    <s v="Annual"/>
    <x v="36"/>
    <s v="Confirmed"/>
    <s v="Management"/>
    <s v="Compensation"/>
    <x v="2"/>
    <s v="Yes"/>
    <s v="5"/>
    <s v="Authorize Board to Fix Remuneration of Directors"/>
    <s v="For"/>
    <s v=""/>
    <s v=""/>
    <x v="0"/>
    <s v=""/>
    <s v=""/>
    <s v="Yes"/>
    <s v="No"/>
  </r>
  <r>
    <s v="PIM220"/>
    <x v="37"/>
    <s v="1810"/>
    <s v="Cayman Islands"/>
    <s v="Annual"/>
    <x v="36"/>
    <s v="Confirmed"/>
    <s v="Management"/>
    <s v="Audit Related"/>
    <x v="1"/>
    <s v="Yes"/>
    <s v="6"/>
    <s v="Approve PricewaterhouseCoopers as Auditors and Authorize Board to Fix Their Remuneration"/>
    <s v="For"/>
    <s v=""/>
    <s v=""/>
    <x v="1"/>
    <s v="A vote AGAINST is warranted because the auditors' tenure is undisclosed."/>
    <s v=""/>
    <s v="Yes"/>
    <s v="Yes"/>
  </r>
  <r>
    <s v="PIM220"/>
    <x v="37"/>
    <s v="1810"/>
    <s v="Cayman Islands"/>
    <s v="Annual"/>
    <x v="36"/>
    <s v="Confirmed"/>
    <s v="Management"/>
    <s v="Capitalization"/>
    <x v="3"/>
    <s v="Yes"/>
    <s v="7"/>
    <s v="Authorize Repurchase of Issued Share Capital"/>
    <s v="For"/>
    <s v=""/>
    <s v=""/>
    <x v="0"/>
    <s v=""/>
    <s v=""/>
    <s v="Yes"/>
    <s v="No"/>
  </r>
  <r>
    <s v="PIM220"/>
    <x v="37"/>
    <s v="1810"/>
    <s v="Cayman Islands"/>
    <s v="Annual"/>
    <x v="36"/>
    <s v="Confirmed"/>
    <s v="Management"/>
    <s v="Capitalization"/>
    <x v="3"/>
    <s v="Yes"/>
    <s v="8"/>
    <s v="Approve Issuance of Equity or Equity-Linked Securities without Preemptive Rights"/>
    <s v="For"/>
    <s v=""/>
    <s v=""/>
    <x v="1"/>
    <s v="A vote AGAINST these resolutions is warranted for the following: - The aggregate Class B share issuance limit (including the share reissuance limit or the transfer of treasury shares, if permitted) is greater than 10 percent of the relevant class of shares for issuance for cash and non-cash consideration. - The company has not specified the discount limit for issuance for cash and non-cash consideration."/>
    <s v=""/>
    <s v="Yes"/>
    <s v="Yes"/>
  </r>
  <r>
    <s v="PIM220"/>
    <x v="37"/>
    <s v="1810"/>
    <s v="Cayman Islands"/>
    <s v="Annual"/>
    <x v="36"/>
    <s v="Confirmed"/>
    <s v="Management"/>
    <s v="Capitalization"/>
    <x v="3"/>
    <s v="Yes"/>
    <s v="9"/>
    <s v="Authorize Reissuance of Repurchased Shares"/>
    <s v="For"/>
    <s v=""/>
    <s v=""/>
    <x v="1"/>
    <s v="A vote AGAINST these resolutions is warranted for the following: - The aggregate Class B share issuance limit (including the share reissuance limit or the transfer of treasury shares, if permitted) is greater than 10 percent of the relevant class of shares for issuance for cash and non-cash consideration. - The company has not specified the discount limit for issuance for cash and non-cash consideration."/>
    <s v=""/>
    <s v="Yes"/>
    <s v="Yes"/>
  </r>
  <r>
    <s v="PIM220"/>
    <x v="5"/>
    <s v="1211"/>
    <s v="China"/>
    <s v="Annual"/>
    <x v="37"/>
    <s v="Confirmed"/>
    <s v="Management"/>
    <s v="Routine Business"/>
    <x v="0"/>
    <s v="Yes"/>
    <s v="1"/>
    <s v="Approve Report of the Board of Directors"/>
    <s v="For"/>
    <s v=""/>
    <s v=""/>
    <x v="0"/>
    <s v=""/>
    <s v=""/>
    <s v="Yes"/>
    <s v="No"/>
  </r>
  <r>
    <s v="PIM220"/>
    <x v="5"/>
    <s v="1211"/>
    <s v="China"/>
    <s v="Annual"/>
    <x v="37"/>
    <s v="Confirmed"/>
    <s v="Management"/>
    <s v="Routine Business"/>
    <x v="0"/>
    <s v="Yes"/>
    <s v="2"/>
    <s v="Approve Report of the Supervisory Committee"/>
    <s v="For"/>
    <s v=""/>
    <s v=""/>
    <x v="0"/>
    <s v=""/>
    <s v=""/>
    <s v="Yes"/>
    <s v="No"/>
  </r>
  <r>
    <s v="PIM220"/>
    <x v="5"/>
    <s v="1211"/>
    <s v="China"/>
    <s v="Annual"/>
    <x v="37"/>
    <s v="Confirmed"/>
    <s v="Management"/>
    <s v="Routine Business"/>
    <x v="0"/>
    <s v="Yes"/>
    <s v="3"/>
    <s v="Approve Audited Financial Report"/>
    <s v="For"/>
    <s v=""/>
    <s v=""/>
    <x v="0"/>
    <s v=""/>
    <s v=""/>
    <s v="Yes"/>
    <s v="No"/>
  </r>
  <r>
    <s v="PIM220"/>
    <x v="5"/>
    <s v="1211"/>
    <s v="China"/>
    <s v="Annual"/>
    <x v="37"/>
    <s v="Confirmed"/>
    <s v="Management"/>
    <s v="Routine Business"/>
    <x v="0"/>
    <s v="Yes"/>
    <s v="4"/>
    <s v="Approve Annual Report and Its Summary"/>
    <s v="For"/>
    <s v=""/>
    <s v=""/>
    <x v="0"/>
    <s v=""/>
    <s v=""/>
    <s v="Yes"/>
    <s v="No"/>
  </r>
  <r>
    <s v="PIM220"/>
    <x v="5"/>
    <s v="1211"/>
    <s v="China"/>
    <s v="Annual"/>
    <x v="37"/>
    <s v="Confirmed"/>
    <s v="Management"/>
    <s v="Routine Business"/>
    <x v="3"/>
    <s v="Yes"/>
    <s v="5"/>
    <s v="Approve Profit Distribution Plan and Capital Reserve Capitalization Plan"/>
    <s v="For"/>
    <s v=""/>
    <s v=""/>
    <x v="0"/>
    <s v=""/>
    <s v=""/>
    <s v="Yes"/>
    <s v="No"/>
  </r>
  <r>
    <s v="PIM220"/>
    <x v="5"/>
    <s v="1211"/>
    <s v="China"/>
    <s v="Annual"/>
    <x v="37"/>
    <s v="Confirmed"/>
    <s v="Management"/>
    <s v="Miscellaneous"/>
    <x v="3"/>
    <s v="Yes"/>
    <s v="6"/>
    <s v="Approve Change of Registered Capital and Amend Articles of Association"/>
    <s v="For"/>
    <s v=""/>
    <s v=""/>
    <x v="0"/>
    <s v=""/>
    <s v=""/>
    <s v="Yes"/>
    <s v="No"/>
  </r>
  <r>
    <s v="PIM220"/>
    <x v="5"/>
    <s v="1211"/>
    <s v="China"/>
    <s v="Annual"/>
    <x v="37"/>
    <s v="Confirmed"/>
    <s v="Management"/>
    <s v="Audit Related"/>
    <x v="1"/>
    <s v="Yes"/>
    <s v="7"/>
    <s v="Approve Ernst &amp; Young Hua Ming LLP as Sole External Auditor and Internal Control Audit Institution and Authorize Board to Fix Their Remuneration"/>
    <s v="For"/>
    <s v=""/>
    <s v=""/>
    <x v="1"/>
    <s v="A vote AGAINST is warranted because the auditors' tenure is undisclosed."/>
    <s v=""/>
    <s v="Yes"/>
    <s v="Yes"/>
  </r>
  <r>
    <s v="PIM220"/>
    <x v="5"/>
    <s v="1211"/>
    <s v="China"/>
    <s v="Annual"/>
    <x v="37"/>
    <s v="Confirmed"/>
    <s v="Management"/>
    <s v="Strategic Transactions"/>
    <x v="3"/>
    <s v="Yes"/>
    <s v="8"/>
    <s v="Approve Provision of Guarantees by the Group"/>
    <s v="For"/>
    <s v=""/>
    <s v=""/>
    <x v="1"/>
    <s v="A vote AGAINST this resolution is warranted as the company has failed to disclose pertinent details regarding this proposal."/>
    <s v=""/>
    <s v="Yes"/>
    <s v="Yes"/>
  </r>
  <r>
    <s v="PIM220"/>
    <x v="5"/>
    <s v="1211"/>
    <s v="China"/>
    <s v="Annual"/>
    <x v="37"/>
    <s v="Confirmed"/>
    <s v="Management"/>
    <s v="Non-Routine Business"/>
    <x v="3"/>
    <s v="Yes"/>
    <s v="9"/>
    <s v="Approve Estimated Cap of Ordinary Connected Transactions of the Group"/>
    <s v="For"/>
    <s v=""/>
    <s v=""/>
    <x v="0"/>
    <s v=""/>
    <s v=""/>
    <s v="Yes"/>
    <s v="No"/>
  </r>
  <r>
    <s v="PIM220"/>
    <x v="5"/>
    <s v="1211"/>
    <s v="China"/>
    <s v="Annual"/>
    <x v="37"/>
    <s v="Confirmed"/>
    <s v="Management"/>
    <s v="Capitalization"/>
    <x v="3"/>
    <s v="Yes"/>
    <s v="10"/>
    <s v="Approve Grant of General Mandate to the Board to Issue Additional H Shares and Related Transactions"/>
    <s v="For"/>
    <s v=""/>
    <s v=""/>
    <x v="1"/>
    <s v="A vote AGAINST these resolutions is warranted for the following: - The share issuance limit (including the transfer of treasury shares, if permitted) is greater than 10 percent of the relevant class of shares for issuance for cash and non-cash consideration. - The company has not specified the discount limit for issuance for cash and non-cash consideration."/>
    <s v=""/>
    <s v="Yes"/>
    <s v="Yes"/>
  </r>
  <r>
    <s v="PIM220"/>
    <x v="5"/>
    <s v="1211"/>
    <s v="China"/>
    <s v="Annual"/>
    <x v="37"/>
    <s v="Confirmed"/>
    <s v="Management"/>
    <s v="Capitalization"/>
    <x v="3"/>
    <s v="Yes"/>
    <s v="11"/>
    <s v="Approve General and Unconditional Mandate to the Directors of BYD Electronic (International) Company Limited to Issue New Shares"/>
    <s v="For"/>
    <s v=""/>
    <s v=""/>
    <x v="1"/>
    <s v="A vote AGAINST these resolutions is warranted for the following: - The share issuance limit (including the transfer of treasury shares, if permitted) is greater than 10 percent of the relevant class of shares for issuance for cash and non-cash consideration. - The company has not specified the discount limit for issuance for cash and non-cash consideration."/>
    <s v=""/>
    <s v="Yes"/>
    <s v="Yes"/>
  </r>
  <r>
    <s v="PIM220"/>
    <x v="5"/>
    <s v="1211"/>
    <s v="China"/>
    <s v="Annual"/>
    <x v="37"/>
    <s v="Confirmed"/>
    <s v="Management"/>
    <s v="Company Articles"/>
    <x v="2"/>
    <s v="Yes"/>
    <s v="12"/>
    <s v="Approve Formulation of the Rules of Remuneration Management of Directors and Senior Management"/>
    <s v="For"/>
    <s v=""/>
    <s v=""/>
    <x v="0"/>
    <s v=""/>
    <s v=""/>
    <s v="Yes"/>
    <s v="No"/>
  </r>
  <r>
    <s v="PIM220"/>
    <x v="5"/>
    <s v="1211"/>
    <s v="China"/>
    <s v="Annual"/>
    <x v="37"/>
    <s v="Confirmed"/>
    <s v="Management"/>
    <s v="Capitalization"/>
    <x v="3"/>
    <s v="Yes"/>
    <s v="13"/>
    <s v="Authorize Board to Determine the Proposed Plan for the Issuance of Debt Financing Instrument(s)"/>
    <s v="For"/>
    <s v=""/>
    <s v=""/>
    <x v="1"/>
    <s v="A vote AGAINST this resolution is warranted given the lack of disclosed information to assess the impact of the possible issuance of convertible bonds on shareholders' rights and value."/>
    <s v=""/>
    <s v="Yes"/>
    <s v="Yes"/>
  </r>
  <r>
    <s v="PIM220"/>
    <x v="5"/>
    <s v="1211"/>
    <s v="China"/>
    <s v="Annual"/>
    <x v="37"/>
    <s v="Confirmed"/>
    <s v="Management"/>
    <s v="Director Related"/>
    <x v="3"/>
    <s v="Yes"/>
    <s v="14"/>
    <s v="Approve Matters in Connection with the Purchase of Liability Insurance for the Company and All Directors, Supervisors, Senior Management and Other Related Persons and Related Transactions"/>
    <s v="For"/>
    <s v=""/>
    <s v=""/>
    <x v="0"/>
    <s v=""/>
    <s v=""/>
    <s v="Yes"/>
    <s v="No"/>
  </r>
  <r>
    <s v="PIM220"/>
    <x v="38"/>
    <s v="500034"/>
    <s v="India"/>
    <s v="Special"/>
    <x v="38"/>
    <s v="Confirmed"/>
    <s v="Management"/>
    <s v="Compensation"/>
    <x v="2"/>
    <s v="Yes"/>
    <s v="1"/>
    <s v="Approve Appointment and Remuneration of Rajeev Jain as Executive Director designated as Vice Chairman"/>
    <s v="For"/>
    <s v=""/>
    <s v=""/>
    <x v="1"/>
    <s v="A vote AGAINST is warranted because the nominee is considered overboarded.  A vote AGAINST this resolution is warranted because: - The proposed remuneration structure provides for significant discretion to the board to decide his overall pay. - The company has not disclosed the quantum of stock options, the executive will receive. - There are no disclosures on the threshold and target performance that he needs to achieve to determine the rewards under the variable element. - The estimated pay is higher than industry peers, size and scale of the company's operations."/>
    <s v=""/>
    <s v="Yes"/>
    <s v="Yes"/>
  </r>
  <r>
    <s v="PIM220"/>
    <x v="38"/>
    <s v="500034"/>
    <s v="India"/>
    <s v="Special"/>
    <x v="38"/>
    <s v="Confirmed"/>
    <s v="Management"/>
    <s v="Miscellaneous"/>
    <x v="2"/>
    <s v="Yes"/>
    <s v="2"/>
    <s v="Approve Re-Designation of Anup Kumar Saha as Managing Director and Revision in Remuneration"/>
    <s v="For"/>
    <s v=""/>
    <s v=""/>
    <x v="1"/>
    <s v="A vote AGAINST this resolution is warranted because: - The proposed remuneration structure provides for significant discretion to the board to decide his overall pay. - The company has not disclosed the quantum of stock options, the executive will receive. - There are no disclosures on the threshold and target performance that he needs to achieve to determine the rewards under the variable element. - The estimated pay is higher than industry peers, size and scale of the company's operations."/>
    <s v=""/>
    <s v="Yes"/>
    <s v="Yes"/>
  </r>
  <r>
    <s v="PIM220"/>
    <x v="38"/>
    <s v="500034"/>
    <s v="India"/>
    <s v="Special"/>
    <x v="38"/>
    <s v="Confirmed"/>
    <s v="Management"/>
    <s v="Capitalization"/>
    <x v="3"/>
    <s v="Yes"/>
    <s v="3"/>
    <s v="Approve Sub-Division of Equity Shares"/>
    <s v="For"/>
    <s v=""/>
    <s v=""/>
    <x v="0"/>
    <s v=""/>
    <s v=""/>
    <s v="Yes"/>
    <s v="No"/>
  </r>
  <r>
    <s v="PIM220"/>
    <x v="38"/>
    <s v="500034"/>
    <s v="India"/>
    <s v="Special"/>
    <x v="38"/>
    <s v="Confirmed"/>
    <s v="Management"/>
    <s v="Company Articles"/>
    <x v="3"/>
    <s v="Yes"/>
    <s v="4"/>
    <s v="Amend Capital Clause of the Memorandum of Association"/>
    <s v="For"/>
    <s v=""/>
    <s v=""/>
    <x v="0"/>
    <s v=""/>
    <s v=""/>
    <s v="Yes"/>
    <s v="No"/>
  </r>
  <r>
    <s v="PIM220"/>
    <x v="38"/>
    <s v="500034"/>
    <s v="India"/>
    <s v="Special"/>
    <x v="38"/>
    <s v="Confirmed"/>
    <s v="Management"/>
    <s v="Capitalization"/>
    <x v="3"/>
    <s v="Yes"/>
    <s v="5"/>
    <s v="Approve Issuance of Bonus Shares"/>
    <s v="For"/>
    <s v=""/>
    <s v=""/>
    <x v="0"/>
    <s v=""/>
    <s v=""/>
    <s v="Yes"/>
    <s v="No"/>
  </r>
  <r>
    <s v="PIM220"/>
    <x v="39"/>
    <s v="3690"/>
    <s v="Cayman Islands"/>
    <s v="Annual"/>
    <x v="39"/>
    <s v="Confirmed"/>
    <s v="Management"/>
    <s v="Routine Business"/>
    <x v="0"/>
    <s v="Yes"/>
    <s v="1"/>
    <s v="Accept Financial Statements and Statutory Reports"/>
    <s v="For"/>
    <s v=""/>
    <s v=""/>
    <x v="0"/>
    <s v=""/>
    <s v=""/>
    <s v="Yes"/>
    <s v="No"/>
  </r>
  <r>
    <s v="PIM220"/>
    <x v="39"/>
    <s v="3690"/>
    <s v="Cayman Islands"/>
    <s v="Annual"/>
    <x v="39"/>
    <s v="Confirmed"/>
    <s v="Management"/>
    <s v="Director Election"/>
    <x v="4"/>
    <s v="Yes"/>
    <s v="2"/>
    <s v="Elect Leng Xuesong as Director"/>
    <s v="For"/>
    <s v=""/>
    <s v=""/>
    <x v="1"/>
    <s v="A vote AGAINST is warranted because the nominee is the Remuneration Committee Chair and the Remuneration Committee is not comprised of only independent members.  A vote AGAINST is warranted because the nominee is the Nomination Committee Chair and there is not at least 33 percent female representation."/>
    <s v=""/>
    <s v="Yes"/>
    <s v="Yes"/>
  </r>
  <r>
    <s v="PIM220"/>
    <x v="39"/>
    <s v="3690"/>
    <s v="Cayman Islands"/>
    <s v="Annual"/>
    <x v="39"/>
    <s v="Confirmed"/>
    <s v="Management"/>
    <s v="Director Election"/>
    <x v="4"/>
    <s v="Yes"/>
    <s v="3"/>
    <s v="Elect Shum Heung Yeung Harry as Director"/>
    <s v="For"/>
    <s v=""/>
    <s v=""/>
    <x v="0"/>
    <s v=""/>
    <s v=""/>
    <s v="Yes"/>
    <s v="No"/>
  </r>
  <r>
    <s v="PIM220"/>
    <x v="39"/>
    <s v="3690"/>
    <s v="Cayman Islands"/>
    <s v="Annual"/>
    <x v="39"/>
    <s v="Confirmed"/>
    <s v="Management"/>
    <s v="Compensation"/>
    <x v="2"/>
    <s v="Yes"/>
    <s v="4"/>
    <s v="Authorize Board to Fix Remuneration of Directors"/>
    <s v="For"/>
    <s v=""/>
    <s v=""/>
    <x v="0"/>
    <s v=""/>
    <s v=""/>
    <s v="Yes"/>
    <s v="No"/>
  </r>
  <r>
    <s v="PIM220"/>
    <x v="39"/>
    <s v="3690"/>
    <s v="Cayman Islands"/>
    <s v="Annual"/>
    <x v="39"/>
    <s v="Confirmed"/>
    <s v="Management"/>
    <s v="Capitalization"/>
    <x v="3"/>
    <s v="Yes"/>
    <s v="5"/>
    <s v="Approve Issuance of Equity or Equity-Linked Securities without Preemptive Rights for Class B Shares"/>
    <s v="For"/>
    <s v=""/>
    <s v=""/>
    <x v="0"/>
    <s v=""/>
    <s v=""/>
    <s v="Yes"/>
    <s v="No"/>
  </r>
  <r>
    <s v="PIM220"/>
    <x v="39"/>
    <s v="3690"/>
    <s v="Cayman Islands"/>
    <s v="Annual"/>
    <x v="39"/>
    <s v="Confirmed"/>
    <s v="Management"/>
    <s v="Capitalization"/>
    <x v="3"/>
    <s v="Yes"/>
    <s v="6"/>
    <s v="Authorize Repurchase of Issued Share Capital"/>
    <s v="For"/>
    <s v=""/>
    <s v=""/>
    <x v="0"/>
    <s v=""/>
    <s v=""/>
    <s v="Yes"/>
    <s v="No"/>
  </r>
  <r>
    <s v="PIM220"/>
    <x v="39"/>
    <s v="3690"/>
    <s v="Cayman Islands"/>
    <s v="Annual"/>
    <x v="39"/>
    <s v="Confirmed"/>
    <s v="Management"/>
    <s v="Audit Related"/>
    <x v="1"/>
    <s v="Yes"/>
    <s v="7"/>
    <s v="Approve PricewaterhouseCoopers as Auditors and Authorize Board to Fix Their Remuneration"/>
    <s v="For"/>
    <s v=""/>
    <s v=""/>
    <x v="1"/>
    <s v="A vote AGAINST is warranted because the auditors' tenure is undisclosed."/>
    <s v=""/>
    <s v="Yes"/>
    <s v="Yes"/>
  </r>
  <r>
    <s v="PIM220"/>
    <x v="39"/>
    <s v="3690"/>
    <s v="Cayman Islands"/>
    <s v="Annual"/>
    <x v="39"/>
    <s v="Confirmed"/>
    <s v="Management"/>
    <s v="Company Articles"/>
    <x v="3"/>
    <s v="Yes"/>
    <s v="8"/>
    <s v="Amend Existing Articles of Association, Adopt Ninth Amended and Restated Memorandum of Association and Articles of Association and Related Transactions"/>
    <s v="For"/>
    <s v=""/>
    <s v=""/>
    <x v="0"/>
    <s v=""/>
    <s v=""/>
    <s v="Yes"/>
    <s v="No"/>
  </r>
  <r>
    <s v="PIM220"/>
    <x v="40"/>
    <s v="2360"/>
    <s v="Taiwan"/>
    <s v="Annual"/>
    <x v="40"/>
    <s v="Confirmed"/>
    <s v="Management"/>
    <s v="Routine Business"/>
    <x v="0"/>
    <s v="Yes"/>
    <s v="1"/>
    <s v="Approve Business Operations Report and Financial Statements"/>
    <s v="For"/>
    <s v=""/>
    <s v=""/>
    <x v="0"/>
    <s v=""/>
    <s v=""/>
    <s v="Yes"/>
    <s v="No"/>
  </r>
  <r>
    <s v="PIM220"/>
    <x v="40"/>
    <s v="2360"/>
    <s v="Taiwan"/>
    <s v="Annual"/>
    <x v="40"/>
    <s v="Confirmed"/>
    <s v="Management"/>
    <s v="Routine Business"/>
    <x v="3"/>
    <s v="Yes"/>
    <s v="2"/>
    <s v="Approve Plan on Profit Distribution"/>
    <s v="For"/>
    <s v=""/>
    <s v=""/>
    <x v="0"/>
    <s v=""/>
    <s v=""/>
    <s v="Yes"/>
    <s v="No"/>
  </r>
  <r>
    <s v="PIM220"/>
    <x v="40"/>
    <s v="2360"/>
    <s v="Taiwan"/>
    <s v="Annual"/>
    <x v="40"/>
    <s v="Confirmed"/>
    <s v="Management"/>
    <s v="Company Articles"/>
    <x v="3"/>
    <s v="Yes"/>
    <s v="3"/>
    <s v="Approve Amendments to Articles of Association"/>
    <s v="For"/>
    <s v=""/>
    <s v=""/>
    <x v="0"/>
    <s v=""/>
    <s v=""/>
    <s v="Yes"/>
    <s v="No"/>
  </r>
  <r>
    <s v="PIM220"/>
    <x v="22"/>
    <s v="542772"/>
    <s v="India"/>
    <s v="Special"/>
    <x v="41"/>
    <s v="Confirmed"/>
    <s v="Management"/>
    <s v="Compensation"/>
    <x v="2"/>
    <s v="Yes"/>
    <s v="1"/>
    <s v="Approve Reappointment and Remuneration of Karan Bhagat as Managing Director"/>
    <s v="For"/>
    <s v=""/>
    <s v=""/>
    <x v="0"/>
    <s v=""/>
    <s v=""/>
    <s v="Yes"/>
    <s v="No"/>
  </r>
  <r>
    <s v="PIM220"/>
    <x v="41"/>
    <s v="3529"/>
    <s v="Taiwan"/>
    <s v="Annual"/>
    <x v="42"/>
    <s v="Confirmed"/>
    <s v="Management"/>
    <s v="Routine Business"/>
    <x v="0"/>
    <s v="Yes"/>
    <s v="1"/>
    <s v="Approve Business Operations Report and Financial Statements"/>
    <s v="For"/>
    <s v=""/>
    <s v=""/>
    <x v="0"/>
    <s v=""/>
    <s v=""/>
    <s v="Yes"/>
    <s v="No"/>
  </r>
  <r>
    <s v="PIM220"/>
    <x v="41"/>
    <s v="3529"/>
    <s v="Taiwan"/>
    <s v="Annual"/>
    <x v="42"/>
    <s v="Confirmed"/>
    <s v="Management"/>
    <s v="Routine Business"/>
    <x v="3"/>
    <s v="Yes"/>
    <s v="2"/>
    <s v="Approve Plan on Profit Distribution"/>
    <s v="For"/>
    <s v=""/>
    <s v=""/>
    <x v="0"/>
    <s v=""/>
    <s v=""/>
    <s v="Yes"/>
    <s v="No"/>
  </r>
  <r>
    <s v="PIM220"/>
    <x v="41"/>
    <s v="3529"/>
    <s v="Taiwan"/>
    <s v="Annual"/>
    <x v="42"/>
    <s v="Confirmed"/>
    <s v="Management"/>
    <s v="Company Articles"/>
    <x v="3"/>
    <s v="Yes"/>
    <s v="3"/>
    <s v="Approve Amendments to Articles of Association"/>
    <s v="For"/>
    <s v=""/>
    <s v=""/>
    <x v="0"/>
    <s v=""/>
    <s v=""/>
    <s v="Yes"/>
    <s v="No"/>
  </r>
  <r>
    <s v="PIM220"/>
    <x v="42"/>
    <s v="2345"/>
    <s v="Taiwan"/>
    <s v="Annual"/>
    <x v="43"/>
    <s v="Confirmed"/>
    <s v="Management"/>
    <s v="Routine Business"/>
    <x v="0"/>
    <s v="Yes"/>
    <s v="1"/>
    <s v="Approve Business Operations Report and Financial Statements"/>
    <s v="For"/>
    <s v=""/>
    <s v=""/>
    <x v="0"/>
    <s v=""/>
    <s v=""/>
    <s v="Yes"/>
    <s v="No"/>
  </r>
  <r>
    <s v="PIM220"/>
    <x v="42"/>
    <s v="2345"/>
    <s v="Taiwan"/>
    <s v="Annual"/>
    <x v="43"/>
    <s v="Confirmed"/>
    <s v="Management"/>
    <s v="Routine Business"/>
    <x v="3"/>
    <s v="Yes"/>
    <s v="2"/>
    <s v="Approve Plan on Profit Distribution"/>
    <s v="For"/>
    <s v=""/>
    <s v=""/>
    <x v="0"/>
    <s v=""/>
    <s v=""/>
    <s v="Yes"/>
    <s v="No"/>
  </r>
  <r>
    <s v="PIM220"/>
    <x v="42"/>
    <s v="2345"/>
    <s v="Taiwan"/>
    <s v="Annual"/>
    <x v="43"/>
    <s v="Confirmed"/>
    <s v="Management"/>
    <s v="Company Articles"/>
    <x v="3"/>
    <s v="Yes"/>
    <s v="3"/>
    <s v="Approve Amendments to Articles of Association"/>
    <s v="For"/>
    <s v=""/>
    <s v=""/>
    <x v="0"/>
    <s v=""/>
    <s v=""/>
    <s v="Yes"/>
    <s v="No"/>
  </r>
  <r>
    <s v="PIM220"/>
    <x v="42"/>
    <s v="2345"/>
    <s v="Taiwan"/>
    <s v="Annual"/>
    <x v="43"/>
    <s v="Confirmed"/>
    <s v="Management"/>
    <s v="Director Election"/>
    <x v="4"/>
    <s v="Yes"/>
    <s v="4.1"/>
    <s v="Elect a Representative of Golden Tengis Co., Ltd, with Shareholder No. 192057, as Non-independent Director"/>
    <s v="For"/>
    <s v=""/>
    <s v=""/>
    <x v="1"/>
    <s v="A vote AGAINST the non-independent director nominee under Item 4.1 is warranted since the company has failed to disclose sufficient information such as the identity of the actual individual who will serve on the board, which limits shareholders' ability to assess the quality of these representative."/>
    <s v=""/>
    <s v="Yes"/>
    <s v="Yes"/>
  </r>
  <r>
    <s v="PIM220"/>
    <x v="42"/>
    <s v="2345"/>
    <s v="Taiwan"/>
    <s v="Annual"/>
    <x v="43"/>
    <s v="Confirmed"/>
    <s v="Management"/>
    <s v="Non-Routine Business"/>
    <x v="3"/>
    <s v="Yes"/>
    <s v="5"/>
    <s v="Approve Release of Restrictions of Competitive Activities of Directors and Representatives"/>
    <s v="For"/>
    <s v=""/>
    <s v=""/>
    <x v="0"/>
    <s v=""/>
    <s v=""/>
    <s v="Yes"/>
    <s v="No"/>
  </r>
  <r>
    <s v="PIM220"/>
    <x v="43"/>
    <s v="CPNG"/>
    <s v="USA"/>
    <s v="Annual"/>
    <x v="44"/>
    <s v="Confirmed"/>
    <s v="Management"/>
    <s v="Director Election"/>
    <x v="4"/>
    <s v="Yes"/>
    <s v="1a"/>
    <s v="Elect Director Bom Kim"/>
    <s v="For"/>
    <s v=""/>
    <s v=""/>
    <x v="1"/>
    <s v="A vote AGAINST is warranted because the roles of the chair and chief executive are combined. A vote AGAINST Bom Kim is warranted as his ownership of the supervoting shares provides him with voting power control of the company."/>
    <s v=""/>
    <s v="Yes"/>
    <s v="Yes"/>
  </r>
  <r>
    <s v="PIM220"/>
    <x v="43"/>
    <s v="CPNG"/>
    <s v="USA"/>
    <s v="Annual"/>
    <x v="44"/>
    <s v="Confirmed"/>
    <s v="Management"/>
    <s v="Director Election"/>
    <x v="4"/>
    <s v="Yes"/>
    <s v="1b"/>
    <s v="Elect Director Neil Mehta"/>
    <s v="For"/>
    <s v=""/>
    <s v=""/>
    <x v="1"/>
    <s v="A vote AGAINST Governance Committee members Neil Mehta, Benjamin Sun, and Kevin Warsh is warranted for maintaining a multi-class structure that is not subject to a reasonable time-based sunset provision."/>
    <s v=""/>
    <s v="Yes"/>
    <s v="Yes"/>
  </r>
  <r>
    <s v="PIM220"/>
    <x v="43"/>
    <s v="CPNG"/>
    <s v="USA"/>
    <s v="Annual"/>
    <x v="44"/>
    <s v="Confirmed"/>
    <s v="Management"/>
    <s v="Director Election"/>
    <x v="4"/>
    <s v="Yes"/>
    <s v="1c"/>
    <s v="Elect Director Jason Child"/>
    <s v="For"/>
    <s v=""/>
    <s v=""/>
    <x v="0"/>
    <s v=""/>
    <s v=""/>
    <s v="Yes"/>
    <s v="No"/>
  </r>
  <r>
    <s v="PIM220"/>
    <x v="43"/>
    <s v="CPNG"/>
    <s v="USA"/>
    <s v="Annual"/>
    <x v="44"/>
    <s v="Confirmed"/>
    <s v="Management"/>
    <s v="Director Election"/>
    <x v="4"/>
    <s v="Yes"/>
    <s v="1d"/>
    <s v="Elect Director Pedro Franceschi"/>
    <s v="For"/>
    <s v=""/>
    <s v=""/>
    <x v="0"/>
    <s v=""/>
    <s v=""/>
    <s v="Yes"/>
    <s v="No"/>
  </r>
  <r>
    <s v="PIM220"/>
    <x v="43"/>
    <s v="CPNG"/>
    <s v="USA"/>
    <s v="Annual"/>
    <x v="44"/>
    <s v="Confirmed"/>
    <s v="Management"/>
    <s v="Director Election"/>
    <x v="4"/>
    <s v="Yes"/>
    <s v="1e"/>
    <s v="Elect Director Asha Sharma"/>
    <s v="For"/>
    <s v=""/>
    <s v=""/>
    <x v="1"/>
    <s v="A vote AGAINST is warranted because the nominee is considered overboarded."/>
    <s v=""/>
    <s v="Yes"/>
    <s v="Yes"/>
  </r>
  <r>
    <s v="PIM220"/>
    <x v="43"/>
    <s v="CPNG"/>
    <s v="USA"/>
    <s v="Annual"/>
    <x v="44"/>
    <s v="Confirmed"/>
    <s v="Management"/>
    <s v="Director Election"/>
    <x v="4"/>
    <s v="Yes"/>
    <s v="1f"/>
    <s v="Elect Director Benjamin Sun"/>
    <s v="For"/>
    <s v=""/>
    <s v=""/>
    <x v="1"/>
    <s v="A vote AGAINST Governance Committee members Neil Mehta, Benjamin Sun, and Kevin Warsh is warranted for maintaining a multi-class structure that is not subject to a reasonable time-based sunset provision."/>
    <s v=""/>
    <s v="Yes"/>
    <s v="Yes"/>
  </r>
  <r>
    <s v="PIM220"/>
    <x v="43"/>
    <s v="CPNG"/>
    <s v="USA"/>
    <s v="Annual"/>
    <x v="44"/>
    <s v="Confirmed"/>
    <s v="Management"/>
    <s v="Director Election"/>
    <x v="4"/>
    <s v="Yes"/>
    <s v="1g"/>
    <s v="Elect Director Ambereen Toubassy"/>
    <s v="For"/>
    <s v=""/>
    <s v=""/>
    <x v="0"/>
    <s v=""/>
    <s v=""/>
    <s v="Yes"/>
    <s v="No"/>
  </r>
  <r>
    <s v="PIM220"/>
    <x v="43"/>
    <s v="CPNG"/>
    <s v="USA"/>
    <s v="Annual"/>
    <x v="44"/>
    <s v="Confirmed"/>
    <s v="Management"/>
    <s v="Director Election"/>
    <x v="4"/>
    <s v="Yes"/>
    <s v="1h"/>
    <s v="Elect Director Kevin Warsh"/>
    <s v="For"/>
    <s v=""/>
    <s v=""/>
    <x v="1"/>
    <s v="A vote AGAINST is warranted because the nominee is the Nomination Committee Chair and there is not at least 33 percent female representation. A vote AGAINST Governance Committee chair Kevin Warsh is warranted given the board's failure to remove, or subject to a sunset requirement, the supermajority vote requirement to enact certain changes to the governing documents which adversely impacts shareholder rights.  A vote AGAINST Governance Committee members Neil Mehta, Benjamin Sun, and Kevin Warsh is warranted for maintaining a multi-class structure that is not subject to a reasonable time-based sunset provision."/>
    <s v=""/>
    <s v="Yes"/>
    <s v="Yes"/>
  </r>
  <r>
    <s v="PIM220"/>
    <x v="43"/>
    <s v="CPNG"/>
    <s v="USA"/>
    <s v="Annual"/>
    <x v="44"/>
    <s v="Confirmed"/>
    <s v="Management"/>
    <s v="Audit Related"/>
    <x v="1"/>
    <s v="Yes"/>
    <s v="2"/>
    <s v="Ratify Samil PricewaterhouseCoopers as Auditors"/>
    <s v="For"/>
    <s v=""/>
    <s v=""/>
    <x v="1"/>
    <s v="A vote AGAINST is warranted because the auditors have been in place for more than 10 years."/>
    <s v=""/>
    <s v="Yes"/>
    <s v="Yes"/>
  </r>
  <r>
    <s v="PIM220"/>
    <x v="43"/>
    <s v="CPNG"/>
    <s v="USA"/>
    <s v="Annual"/>
    <x v="44"/>
    <s v="Confirmed"/>
    <s v="Management"/>
    <s v="Compensation"/>
    <x v="3"/>
    <s v="Yes"/>
    <s v="3"/>
    <s v="Advisory Vote to Ratify Named Executive Officers' Compensation"/>
    <s v="For"/>
    <s v=""/>
    <s v=""/>
    <x v="0"/>
    <s v=""/>
    <s v=""/>
    <s v="Yes"/>
    <s v="No"/>
  </r>
  <r>
    <s v="PIM220"/>
    <x v="44"/>
    <s v="PKO"/>
    <s v="Poland"/>
    <s v="Annual"/>
    <x v="45"/>
    <s v="Confirmed"/>
    <s v="Management"/>
    <s v="Routine Business"/>
    <x v="3"/>
    <s v="No"/>
    <s v="1"/>
    <s v="Open Meeting"/>
    <s v=""/>
    <s v=""/>
    <s v=""/>
    <x v="3"/>
    <s v=""/>
    <s v=""/>
    <s v="Yes"/>
    <s v="No"/>
  </r>
  <r>
    <s v="PIM220"/>
    <x v="44"/>
    <s v="PKO"/>
    <s v="Poland"/>
    <s v="Annual"/>
    <x v="45"/>
    <s v="Confirmed"/>
    <s v="Management"/>
    <s v="Routine Business"/>
    <x v="3"/>
    <s v="Yes"/>
    <s v="2"/>
    <s v="Elect Meeting Chairman"/>
    <s v="For"/>
    <s v=""/>
    <s v=""/>
    <x v="0"/>
    <s v=""/>
    <s v=""/>
    <s v="Yes"/>
    <s v="No"/>
  </r>
  <r>
    <s v="PIM220"/>
    <x v="44"/>
    <s v="PKO"/>
    <s v="Poland"/>
    <s v="Annual"/>
    <x v="45"/>
    <s v="Confirmed"/>
    <s v="Management"/>
    <s v="Routine Business"/>
    <x v="3"/>
    <s v="No"/>
    <s v="3"/>
    <s v="Acknowledge Proper Convening of Meeting"/>
    <s v=""/>
    <s v=""/>
    <s v=""/>
    <x v="3"/>
    <s v=""/>
    <s v=""/>
    <s v="Yes"/>
    <s v="No"/>
  </r>
  <r>
    <s v="PIM220"/>
    <x v="44"/>
    <s v="PKO"/>
    <s v="Poland"/>
    <s v="Annual"/>
    <x v="45"/>
    <s v="Confirmed"/>
    <s v="Management"/>
    <s v="Routine Business"/>
    <x v="3"/>
    <s v="Yes"/>
    <s v="4"/>
    <s v="Approve Agenda of Meeting"/>
    <s v="For"/>
    <s v=""/>
    <s v=""/>
    <x v="0"/>
    <s v=""/>
    <s v=""/>
    <s v="Yes"/>
    <s v="No"/>
  </r>
  <r>
    <s v="PIM220"/>
    <x v="44"/>
    <s v="PKO"/>
    <s v="Poland"/>
    <s v="Annual"/>
    <x v="45"/>
    <s v="Confirmed"/>
    <s v="Management"/>
    <s v="Routine Business"/>
    <x v="3"/>
    <s v="No"/>
    <s v="5"/>
    <s v="Receive Financial Statements and Management Board Proposal on Allocation of Income"/>
    <s v=""/>
    <s v=""/>
    <s v=""/>
    <x v="3"/>
    <s v=""/>
    <s v=""/>
    <s v="Yes"/>
    <s v="No"/>
  </r>
  <r>
    <s v="PIM220"/>
    <x v="44"/>
    <s v="PKO"/>
    <s v="Poland"/>
    <s v="Annual"/>
    <x v="45"/>
    <s v="Confirmed"/>
    <s v="Management"/>
    <s v="Routine Business"/>
    <x v="0"/>
    <s v="No"/>
    <s v="6"/>
    <s v="Receive Management Board Report on Group's Operations and Consolidated Financial Statements, and Statutory Reports"/>
    <s v=""/>
    <s v=""/>
    <s v=""/>
    <x v="3"/>
    <s v=""/>
    <s v=""/>
    <s v="Yes"/>
    <s v="No"/>
  </r>
  <r>
    <s v="PIM220"/>
    <x v="44"/>
    <s v="PKO"/>
    <s v="Poland"/>
    <s v="Annual"/>
    <x v="45"/>
    <s v="Confirmed"/>
    <s v="Management"/>
    <s v="Routine Business"/>
    <x v="0"/>
    <s v="No"/>
    <s v="7"/>
    <s v="Receive Supervisory Board Report"/>
    <s v=""/>
    <s v=""/>
    <s v=""/>
    <x v="3"/>
    <s v=""/>
    <s v=""/>
    <s v="Yes"/>
    <s v="No"/>
  </r>
  <r>
    <s v="PIM220"/>
    <x v="44"/>
    <s v="PKO"/>
    <s v="Poland"/>
    <s v="Annual"/>
    <x v="45"/>
    <s v="Confirmed"/>
    <s v="Management"/>
    <s v="Routine Business"/>
    <x v="0"/>
    <s v="No"/>
    <s v="8"/>
    <s v="Receive Supervisory Board Report on Remuneration Policy and Compliance with Corporate Governance Principles"/>
    <s v=""/>
    <s v=""/>
    <s v=""/>
    <x v="3"/>
    <s v=""/>
    <s v=""/>
    <s v="Yes"/>
    <s v="No"/>
  </r>
  <r>
    <s v="PIM220"/>
    <x v="44"/>
    <s v="PKO"/>
    <s v="Poland"/>
    <s v="Annual"/>
    <x v="45"/>
    <s v="Confirmed"/>
    <s v="Management"/>
    <s v="Routine Business"/>
    <x v="3"/>
    <s v="Yes"/>
    <s v="9.a"/>
    <s v="Approve Financial Statements"/>
    <s v="For"/>
    <s v=""/>
    <s v=""/>
    <x v="0"/>
    <s v=""/>
    <s v=""/>
    <s v="Yes"/>
    <s v="No"/>
  </r>
  <r>
    <s v="PIM220"/>
    <x v="44"/>
    <s v="PKO"/>
    <s v="Poland"/>
    <s v="Annual"/>
    <x v="45"/>
    <s v="Confirmed"/>
    <s v="Management"/>
    <s v="Routine Business"/>
    <x v="0"/>
    <s v="Yes"/>
    <s v="9.b"/>
    <s v="Approve Management Board Report on Company's and Group's Operations; and Report on Expenses Related to Representation, Legal Services, Marketing Services, Public Relations Services, Social Communication Services, and Management Advisory Services"/>
    <s v="For"/>
    <s v=""/>
    <s v=""/>
    <x v="0"/>
    <s v=""/>
    <s v=""/>
    <s v="Yes"/>
    <s v="No"/>
  </r>
  <r>
    <s v="PIM220"/>
    <x v="44"/>
    <s v="PKO"/>
    <s v="Poland"/>
    <s v="Annual"/>
    <x v="45"/>
    <s v="Confirmed"/>
    <s v="Management"/>
    <s v="Routine Business"/>
    <x v="3"/>
    <s v="Yes"/>
    <s v="9.c"/>
    <s v="Approve Consolidated Financial Statements"/>
    <s v="For"/>
    <s v=""/>
    <s v=""/>
    <x v="0"/>
    <s v=""/>
    <s v=""/>
    <s v="Yes"/>
    <s v="No"/>
  </r>
  <r>
    <s v="PIM220"/>
    <x v="44"/>
    <s v="PKO"/>
    <s v="Poland"/>
    <s v="Annual"/>
    <x v="45"/>
    <s v="Confirmed"/>
    <s v="Management"/>
    <s v="Routine Business"/>
    <x v="0"/>
    <s v="Yes"/>
    <s v="9.d"/>
    <s v="Approve Supervisory Board Report"/>
    <s v="For"/>
    <s v=""/>
    <s v=""/>
    <x v="0"/>
    <s v=""/>
    <s v=""/>
    <s v="Yes"/>
    <s v="No"/>
  </r>
  <r>
    <s v="PIM220"/>
    <x v="44"/>
    <s v="PKO"/>
    <s v="Poland"/>
    <s v="Annual"/>
    <x v="45"/>
    <s v="Confirmed"/>
    <s v="Management"/>
    <s v="Routine Business"/>
    <x v="3"/>
    <s v="Yes"/>
    <s v="9.e"/>
    <s v="Resolve Not to Allocate Income from Previous Years"/>
    <s v="For"/>
    <s v=""/>
    <s v=""/>
    <x v="0"/>
    <s v=""/>
    <s v=""/>
    <s v="Yes"/>
    <s v="No"/>
  </r>
  <r>
    <s v="PIM220"/>
    <x v="44"/>
    <s v="PKO"/>
    <s v="Poland"/>
    <s v="Annual"/>
    <x v="45"/>
    <s v="Confirmed"/>
    <s v="Management"/>
    <s v="Routine Business"/>
    <x v="3"/>
    <s v="Yes"/>
    <s v="9.f"/>
    <s v="Approve Allocation of Income and Dividends of PLN 5.48 per Share"/>
    <s v="For"/>
    <s v=""/>
    <s v=""/>
    <x v="0"/>
    <s v=""/>
    <s v=""/>
    <s v="Yes"/>
    <s v="No"/>
  </r>
  <r>
    <s v="PIM220"/>
    <x v="44"/>
    <s v="PKO"/>
    <s v="Poland"/>
    <s v="Annual"/>
    <x v="45"/>
    <s v="Confirmed"/>
    <s v="Management"/>
    <s v="Compensation"/>
    <x v="0"/>
    <s v="Yes"/>
    <s v="10"/>
    <s v="Approve Remuneration Report"/>
    <s v="For"/>
    <s v=""/>
    <s v=""/>
    <x v="1"/>
    <s v="A vote AGAINST is warranted because there is no malus and clawback provision under both short-term and long-term incentive awards.  A vote AGAINST is warranted because the report lacks disclosure on the STI targets, the minimum and maximum thresholds, and the level of achievement of each of the targets, as well as the corresponding payout and awards. As such, the shareholders are not in position to assess the alignment between pay and performance and the appropriateness of the variable payout."/>
    <s v=""/>
    <s v="Yes"/>
    <s v="Yes"/>
  </r>
  <r>
    <s v="PIM220"/>
    <x v="44"/>
    <s v="PKO"/>
    <s v="Poland"/>
    <s v="Annual"/>
    <x v="45"/>
    <s v="Confirmed"/>
    <s v="Management"/>
    <s v="Director Related"/>
    <x v="3"/>
    <s v="Yes"/>
    <s v="11.1"/>
    <s v="Approve Discharge of Szymon Midera (CEO)"/>
    <s v="For"/>
    <s v=""/>
    <s v=""/>
    <x v="0"/>
    <s v=""/>
    <s v=""/>
    <s v="Yes"/>
    <s v="No"/>
  </r>
  <r>
    <s v="PIM220"/>
    <x v="44"/>
    <s v="PKO"/>
    <s v="Poland"/>
    <s v="Annual"/>
    <x v="45"/>
    <s v="Confirmed"/>
    <s v="Management"/>
    <s v="Director Related"/>
    <x v="3"/>
    <s v="Yes"/>
    <s v="11.2"/>
    <s v="Approve Discharge of Krzysztof Dresler (Deputy CEO)"/>
    <s v="For"/>
    <s v=""/>
    <s v=""/>
    <x v="0"/>
    <s v=""/>
    <s v=""/>
    <s v="Yes"/>
    <s v="No"/>
  </r>
  <r>
    <s v="PIM220"/>
    <x v="44"/>
    <s v="PKO"/>
    <s v="Poland"/>
    <s v="Annual"/>
    <x v="45"/>
    <s v="Confirmed"/>
    <s v="Management"/>
    <s v="Director Related"/>
    <x v="3"/>
    <s v="Yes"/>
    <s v="11.3"/>
    <s v="Approve Discharge of Falak-Cyniak (Deputy CEO)"/>
    <s v="For"/>
    <s v=""/>
    <s v=""/>
    <x v="0"/>
    <s v=""/>
    <s v=""/>
    <s v="Yes"/>
    <s v="No"/>
  </r>
  <r>
    <s v="PIM220"/>
    <x v="44"/>
    <s v="PKO"/>
    <s v="Poland"/>
    <s v="Annual"/>
    <x v="45"/>
    <s v="Confirmed"/>
    <s v="Management"/>
    <s v="Director Related"/>
    <x v="3"/>
    <s v="Yes"/>
    <s v="11.4"/>
    <s v="Approve Discharge of Piotr Mazur (Deputy CEO)"/>
    <s v="For"/>
    <s v=""/>
    <s v=""/>
    <x v="0"/>
    <s v=""/>
    <s v=""/>
    <s v="Yes"/>
    <s v="No"/>
  </r>
  <r>
    <s v="PIM220"/>
    <x v="44"/>
    <s v="PKO"/>
    <s v="Poland"/>
    <s v="Annual"/>
    <x v="45"/>
    <s v="Confirmed"/>
    <s v="Management"/>
    <s v="Director Related"/>
    <x v="3"/>
    <s v="Yes"/>
    <s v="11.5"/>
    <s v="Approve Discharge of Marek Radzikowski (Deputy CEO)"/>
    <s v="For"/>
    <s v=""/>
    <s v=""/>
    <x v="0"/>
    <s v=""/>
    <s v=""/>
    <s v="Yes"/>
    <s v="No"/>
  </r>
  <r>
    <s v="PIM220"/>
    <x v="44"/>
    <s v="PKO"/>
    <s v="Poland"/>
    <s v="Annual"/>
    <x v="45"/>
    <s v="Confirmed"/>
    <s v="Management"/>
    <s v="Director Related"/>
    <x v="3"/>
    <s v="Yes"/>
    <s v="11.6"/>
    <s v="Approve Discharge of Michal Sobolewski (Deputy CEO)"/>
    <s v="For"/>
    <s v=""/>
    <s v=""/>
    <x v="0"/>
    <s v=""/>
    <s v=""/>
    <s v="Yes"/>
    <s v="No"/>
  </r>
  <r>
    <s v="PIM220"/>
    <x v="44"/>
    <s v="PKO"/>
    <s v="Poland"/>
    <s v="Annual"/>
    <x v="45"/>
    <s v="Confirmed"/>
    <s v="Management"/>
    <s v="Director Related"/>
    <x v="3"/>
    <s v="Yes"/>
    <s v="11.7"/>
    <s v="Approve Discharge of Mariusz Zarzycki (Deputy CEO)"/>
    <s v="For"/>
    <s v=""/>
    <s v=""/>
    <x v="0"/>
    <s v=""/>
    <s v=""/>
    <s v="Yes"/>
    <s v="No"/>
  </r>
  <r>
    <s v="PIM220"/>
    <x v="44"/>
    <s v="PKO"/>
    <s v="Poland"/>
    <s v="Annual"/>
    <x v="45"/>
    <s v="Confirmed"/>
    <s v="Management"/>
    <s v="Director Related"/>
    <x v="3"/>
    <s v="Yes"/>
    <s v="11.8"/>
    <s v="Approve Discharge of Dariusz Szwed (CEO)"/>
    <s v="Against"/>
    <s v=""/>
    <s v=""/>
    <x v="1"/>
    <s v=""/>
    <s v=""/>
    <s v="Yes"/>
    <s v="No"/>
  </r>
  <r>
    <s v="PIM220"/>
    <x v="44"/>
    <s v="PKO"/>
    <s v="Poland"/>
    <s v="Annual"/>
    <x v="45"/>
    <s v="Confirmed"/>
    <s v="Management"/>
    <s v="Director Related"/>
    <x v="3"/>
    <s v="Yes"/>
    <s v="11.9"/>
    <s v="Approve Discharge of Andrzej Kopyrski (Deputy CEO)"/>
    <s v="For"/>
    <s v=""/>
    <s v=""/>
    <x v="0"/>
    <s v=""/>
    <s v=""/>
    <s v="Yes"/>
    <s v="No"/>
  </r>
  <r>
    <s v="PIM220"/>
    <x v="44"/>
    <s v="PKO"/>
    <s v="Poland"/>
    <s v="Annual"/>
    <x v="45"/>
    <s v="Confirmed"/>
    <s v="Management"/>
    <s v="Director Related"/>
    <x v="3"/>
    <s v="Yes"/>
    <s v="11.10"/>
    <s v="Approve Discharge of Pawel Gruza (Deputy CEO)"/>
    <s v="Against"/>
    <s v=""/>
    <s v=""/>
    <x v="1"/>
    <s v=""/>
    <s v=""/>
    <s v="Yes"/>
    <s v="No"/>
  </r>
  <r>
    <s v="PIM220"/>
    <x v="44"/>
    <s v="PKO"/>
    <s v="Poland"/>
    <s v="Annual"/>
    <x v="45"/>
    <s v="Confirmed"/>
    <s v="Management"/>
    <s v="Director Related"/>
    <x v="3"/>
    <s v="Yes"/>
    <s v="11.11"/>
    <s v="Approve Discharge of Maciej Brzozowski (Deputy CEO)"/>
    <s v="Against"/>
    <s v=""/>
    <s v=""/>
    <x v="1"/>
    <s v=""/>
    <s v=""/>
    <s v="Yes"/>
    <s v="No"/>
  </r>
  <r>
    <s v="PIM220"/>
    <x v="44"/>
    <s v="PKO"/>
    <s v="Poland"/>
    <s v="Annual"/>
    <x v="45"/>
    <s v="Confirmed"/>
    <s v="Management"/>
    <s v="Director Related"/>
    <x v="3"/>
    <s v="Yes"/>
    <s v="11.12"/>
    <s v="Approve Discharge of Marcin Eckert (Deputy CEO)"/>
    <s v="Against"/>
    <s v=""/>
    <s v=""/>
    <x v="1"/>
    <s v=""/>
    <s v=""/>
    <s v="Yes"/>
    <s v="No"/>
  </r>
  <r>
    <s v="PIM220"/>
    <x v="44"/>
    <s v="PKO"/>
    <s v="Poland"/>
    <s v="Annual"/>
    <x v="45"/>
    <s v="Confirmed"/>
    <s v="Management"/>
    <s v="Director Related"/>
    <x v="3"/>
    <s v="Yes"/>
    <s v="11.13"/>
    <s v="Approve Discharge of Wojciech Iwanicki (Deputy CEO)"/>
    <s v="Against"/>
    <s v=""/>
    <s v=""/>
    <x v="1"/>
    <s v=""/>
    <s v=""/>
    <s v="Yes"/>
    <s v="No"/>
  </r>
  <r>
    <s v="PIM220"/>
    <x v="44"/>
    <s v="PKO"/>
    <s v="Poland"/>
    <s v="Annual"/>
    <x v="45"/>
    <s v="Confirmed"/>
    <s v="Management"/>
    <s v="Director Related"/>
    <x v="3"/>
    <s v="Yes"/>
    <s v="11.14"/>
    <s v="Approve Discharge of Artur Kurcweil (Deputy CEO)"/>
    <s v="Against"/>
    <s v=""/>
    <s v=""/>
    <x v="1"/>
    <s v=""/>
    <s v=""/>
    <s v="Yes"/>
    <s v="No"/>
  </r>
  <r>
    <s v="PIM220"/>
    <x v="44"/>
    <s v="PKO"/>
    <s v="Poland"/>
    <s v="Annual"/>
    <x v="45"/>
    <s v="Confirmed"/>
    <s v="Management"/>
    <s v="Director Related"/>
    <x v="3"/>
    <s v="Yes"/>
    <s v="12.1"/>
    <s v="Approve Discharge of Katarzyna Zimnicka-Jankowska (Supervisory Board Chairwoman)"/>
    <s v="For"/>
    <s v=""/>
    <s v=""/>
    <x v="0"/>
    <s v=""/>
    <s v=""/>
    <s v="Yes"/>
    <s v="No"/>
  </r>
  <r>
    <s v="PIM220"/>
    <x v="44"/>
    <s v="PKO"/>
    <s v="Poland"/>
    <s v="Annual"/>
    <x v="45"/>
    <s v="Confirmed"/>
    <s v="Management"/>
    <s v="Director Related"/>
    <x v="3"/>
    <s v="Yes"/>
    <s v="12.2"/>
    <s v="Approve Discharge of Pawel Waniowski (Supervisory Board Deputy Chairman)"/>
    <s v="For"/>
    <s v=""/>
    <s v=""/>
    <x v="0"/>
    <s v=""/>
    <s v=""/>
    <s v="Yes"/>
    <s v="No"/>
  </r>
  <r>
    <s v="PIM220"/>
    <x v="44"/>
    <s v="PKO"/>
    <s v="Poland"/>
    <s v="Annual"/>
    <x v="45"/>
    <s v="Confirmed"/>
    <s v="Management"/>
    <s v="Director Related"/>
    <x v="3"/>
    <s v="Yes"/>
    <s v="12.3"/>
    <s v="Approve Discharge of Marek Panfil (Supervisory Board Secretary)"/>
    <s v="For"/>
    <s v=""/>
    <s v=""/>
    <x v="0"/>
    <s v=""/>
    <s v=""/>
    <s v="Yes"/>
    <s v="No"/>
  </r>
  <r>
    <s v="PIM220"/>
    <x v="44"/>
    <s v="PKO"/>
    <s v="Poland"/>
    <s v="Annual"/>
    <x v="45"/>
    <s v="Confirmed"/>
    <s v="Management"/>
    <s v="Director Related"/>
    <x v="3"/>
    <s v="Yes"/>
    <s v="12.4"/>
    <s v="Approve Discharge of Maciej Cieslukowski (Supervisory Board Member)"/>
    <s v="For"/>
    <s v=""/>
    <s v=""/>
    <x v="0"/>
    <s v=""/>
    <s v=""/>
    <s v="Yes"/>
    <s v="No"/>
  </r>
  <r>
    <s v="PIM220"/>
    <x v="44"/>
    <s v="PKO"/>
    <s v="Poland"/>
    <s v="Annual"/>
    <x v="45"/>
    <s v="Confirmed"/>
    <s v="Management"/>
    <s v="Director Related"/>
    <x v="3"/>
    <s v="Yes"/>
    <s v="12.5"/>
    <s v="Approve Discharge of Jerzy Kalinowski (Supervisory Board Member)"/>
    <s v="For"/>
    <s v=""/>
    <s v=""/>
    <x v="0"/>
    <s v=""/>
    <s v=""/>
    <s v="Yes"/>
    <s v="No"/>
  </r>
  <r>
    <s v="PIM220"/>
    <x v="44"/>
    <s v="PKO"/>
    <s v="Poland"/>
    <s v="Annual"/>
    <x v="45"/>
    <s v="Confirmed"/>
    <s v="Management"/>
    <s v="Director Related"/>
    <x v="3"/>
    <s v="Yes"/>
    <s v="12.6"/>
    <s v="Approve Discharge of Hanna Kuzinska (Supervisory Board Member)"/>
    <s v="For"/>
    <s v=""/>
    <s v=""/>
    <x v="0"/>
    <s v=""/>
    <s v=""/>
    <s v="Yes"/>
    <s v="No"/>
  </r>
  <r>
    <s v="PIM220"/>
    <x v="44"/>
    <s v="PKO"/>
    <s v="Poland"/>
    <s v="Annual"/>
    <x v="45"/>
    <s v="Confirmed"/>
    <s v="Management"/>
    <s v="Director Related"/>
    <x v="3"/>
    <s v="Yes"/>
    <s v="12.7"/>
    <s v="Approve Discharge of Andrzej Oslizlo (Supervisory Board Member)"/>
    <s v="For"/>
    <s v=""/>
    <s v=""/>
    <x v="0"/>
    <s v=""/>
    <s v=""/>
    <s v="Yes"/>
    <s v="No"/>
  </r>
  <r>
    <s v="PIM220"/>
    <x v="44"/>
    <s v="PKO"/>
    <s v="Poland"/>
    <s v="Annual"/>
    <x v="45"/>
    <s v="Confirmed"/>
    <s v="Management"/>
    <s v="Director Related"/>
    <x v="3"/>
    <s v="Yes"/>
    <s v="12.8"/>
    <s v="Approve Discharge of Jerzy Sledziewski (Supervisory Board Member)"/>
    <s v="For"/>
    <s v=""/>
    <s v=""/>
    <x v="0"/>
    <s v=""/>
    <s v=""/>
    <s v="Yes"/>
    <s v="No"/>
  </r>
  <r>
    <s v="PIM220"/>
    <x v="44"/>
    <s v="PKO"/>
    <s v="Poland"/>
    <s v="Annual"/>
    <x v="45"/>
    <s v="Confirmed"/>
    <s v="Management"/>
    <s v="Director Related"/>
    <x v="3"/>
    <s v="Yes"/>
    <s v="12.9"/>
    <s v="Approve Discharge of Mariusz Andrzejewski (Supervisory Board Member)"/>
    <s v="For"/>
    <s v=""/>
    <s v=""/>
    <x v="0"/>
    <s v=""/>
    <s v=""/>
    <s v="Yes"/>
    <s v="No"/>
  </r>
  <r>
    <s v="PIM220"/>
    <x v="44"/>
    <s v="PKO"/>
    <s v="Poland"/>
    <s v="Annual"/>
    <x v="45"/>
    <s v="Confirmed"/>
    <s v="Management"/>
    <s v="Director Related"/>
    <x v="3"/>
    <s v="Yes"/>
    <s v="12.10"/>
    <s v="Approve Discharge of Wojciech Jasinski (Supervisory Board Deputy Chairman)"/>
    <s v="For"/>
    <s v=""/>
    <s v=""/>
    <x v="0"/>
    <s v=""/>
    <s v=""/>
    <s v="Yes"/>
    <s v="No"/>
  </r>
  <r>
    <s v="PIM220"/>
    <x v="44"/>
    <s v="PKO"/>
    <s v="Poland"/>
    <s v="Annual"/>
    <x v="45"/>
    <s v="Confirmed"/>
    <s v="Management"/>
    <s v="Director Related"/>
    <x v="3"/>
    <s v="Yes"/>
    <s v="12.11"/>
    <s v="Approve Discharge of Dominik Kaczmarski (Supervisory Board Secretary)"/>
    <s v="For"/>
    <s v=""/>
    <s v=""/>
    <x v="0"/>
    <s v=""/>
    <s v=""/>
    <s v="Yes"/>
    <s v="No"/>
  </r>
  <r>
    <s v="PIM220"/>
    <x v="44"/>
    <s v="PKO"/>
    <s v="Poland"/>
    <s v="Annual"/>
    <x v="45"/>
    <s v="Confirmed"/>
    <s v="Management"/>
    <s v="Director Related"/>
    <x v="3"/>
    <s v="Yes"/>
    <s v="12.12"/>
    <s v="Approve Discharge of Rafal Kos (Supervisory Board Member)"/>
    <s v="For"/>
    <s v=""/>
    <s v=""/>
    <x v="0"/>
    <s v=""/>
    <s v=""/>
    <s v="Yes"/>
    <s v="No"/>
  </r>
  <r>
    <s v="PIM220"/>
    <x v="44"/>
    <s v="PKO"/>
    <s v="Poland"/>
    <s v="Annual"/>
    <x v="45"/>
    <s v="Confirmed"/>
    <s v="Management"/>
    <s v="Director Related"/>
    <x v="3"/>
    <s v="Yes"/>
    <s v="12.13"/>
    <s v="Approve Discharge of Tomasz Kuczur (Supervisory Board Member)"/>
    <s v="For"/>
    <s v=""/>
    <s v=""/>
    <x v="0"/>
    <s v=""/>
    <s v=""/>
    <s v="Yes"/>
    <s v="No"/>
  </r>
  <r>
    <s v="PIM220"/>
    <x v="44"/>
    <s v="PKO"/>
    <s v="Poland"/>
    <s v="Annual"/>
    <x v="45"/>
    <s v="Confirmed"/>
    <s v="Management"/>
    <s v="Director Related"/>
    <x v="3"/>
    <s v="Yes"/>
    <s v="12.14"/>
    <s v="Approve Discharge of Maciej Lopinski (Supervisory Board Member)"/>
    <s v="For"/>
    <s v=""/>
    <s v=""/>
    <x v="0"/>
    <s v=""/>
    <s v=""/>
    <s v="Yes"/>
    <s v="No"/>
  </r>
  <r>
    <s v="PIM220"/>
    <x v="44"/>
    <s v="PKO"/>
    <s v="Poland"/>
    <s v="Annual"/>
    <x v="45"/>
    <s v="Confirmed"/>
    <s v="Management"/>
    <s v="Director Related"/>
    <x v="3"/>
    <s v="Yes"/>
    <s v="12.15"/>
    <s v="Approve Discharge of Robert Pietryszyn (Supervisory Board Chairman)"/>
    <s v="For"/>
    <s v=""/>
    <s v=""/>
    <x v="0"/>
    <s v=""/>
    <s v=""/>
    <s v="Yes"/>
    <s v="No"/>
  </r>
  <r>
    <s v="PIM220"/>
    <x v="44"/>
    <s v="PKO"/>
    <s v="Poland"/>
    <s v="Annual"/>
    <x v="45"/>
    <s v="Confirmed"/>
    <s v="Management"/>
    <s v="Director Related"/>
    <x v="3"/>
    <s v="Yes"/>
    <s v="12.16"/>
    <s v="Approve Discharge of Bogdan Szafranski (Supervisory Board Member)"/>
    <s v="For"/>
    <s v=""/>
    <s v=""/>
    <x v="0"/>
    <s v=""/>
    <s v=""/>
    <s v="Yes"/>
    <s v="No"/>
  </r>
  <r>
    <s v="PIM220"/>
    <x v="44"/>
    <s v="PKO"/>
    <s v="Poland"/>
    <s v="Annual"/>
    <x v="45"/>
    <s v="Confirmed"/>
    <s v="Management"/>
    <s v="Director Related"/>
    <x v="3"/>
    <s v="Yes"/>
    <s v="12.17"/>
    <s v="Approve Discharge of Szymon Midera (Supervisory Board Member)"/>
    <s v="For"/>
    <s v=""/>
    <s v=""/>
    <x v="0"/>
    <s v=""/>
    <s v=""/>
    <s v="Yes"/>
    <s v="No"/>
  </r>
  <r>
    <s v="PIM220"/>
    <x v="44"/>
    <s v="PKO"/>
    <s v="Poland"/>
    <s v="Annual"/>
    <x v="45"/>
    <s v="Confirmed"/>
    <s v="Management"/>
    <s v="Director Related"/>
    <x v="3"/>
    <s v="Yes"/>
    <s v="12.18"/>
    <s v="Approve Discharge of Marek Radzikowski (Supervisory Board Member)"/>
    <s v="For"/>
    <s v=""/>
    <s v=""/>
    <x v="0"/>
    <s v=""/>
    <s v=""/>
    <s v="Yes"/>
    <s v="No"/>
  </r>
  <r>
    <s v="PIM220"/>
    <x v="44"/>
    <s v="PKO"/>
    <s v="Poland"/>
    <s v="Annual"/>
    <x v="45"/>
    <s v="Confirmed"/>
    <s v="Management"/>
    <s v="Director Related"/>
    <x v="3"/>
    <s v="Yes"/>
    <s v="12.19"/>
    <s v="Approve Discharge of Agnieszka Winnik-Kalemba (Supervisory Board Member)"/>
    <s v="For"/>
    <s v=""/>
    <s v=""/>
    <x v="0"/>
    <s v=""/>
    <s v=""/>
    <s v="Yes"/>
    <s v="No"/>
  </r>
  <r>
    <s v="PIM220"/>
    <x v="44"/>
    <s v="PKO"/>
    <s v="Poland"/>
    <s v="Annual"/>
    <x v="45"/>
    <s v="Confirmed"/>
    <s v="Management"/>
    <s v="Director Related"/>
    <x v="3"/>
    <s v="Yes"/>
    <s v="12.20"/>
    <s v="Approve Discharge of Andrzej Kisielewicz (Supervisory Board Member)"/>
    <s v="For"/>
    <s v=""/>
    <s v=""/>
    <x v="0"/>
    <s v=""/>
    <s v=""/>
    <s v="Yes"/>
    <s v="No"/>
  </r>
  <r>
    <s v="PIM220"/>
    <x v="44"/>
    <s v="PKO"/>
    <s v="Poland"/>
    <s v="Annual"/>
    <x v="45"/>
    <s v="Confirmed"/>
    <s v="Management"/>
    <s v="Director Related"/>
    <x v="3"/>
    <s v="Yes"/>
    <s v="13"/>
    <s v="Approve Assessment of Suitability of Regulations on Supervisory Board"/>
    <s v="For"/>
    <s v=""/>
    <s v=""/>
    <x v="0"/>
    <s v=""/>
    <s v=""/>
    <s v="Yes"/>
    <s v="No"/>
  </r>
  <r>
    <s v="PIM220"/>
    <x v="44"/>
    <s v="PKO"/>
    <s v="Poland"/>
    <s v="Annual"/>
    <x v="45"/>
    <s v="Confirmed"/>
    <s v="Management"/>
    <s v="Miscellaneous"/>
    <x v="3"/>
    <s v="Yes"/>
    <s v="14"/>
    <s v="Approve Policy on Assessment of Suitability of Supervisory Board Members"/>
    <s v="For"/>
    <s v=""/>
    <s v=""/>
    <x v="0"/>
    <s v=""/>
    <s v=""/>
    <s v="Yes"/>
    <s v="No"/>
  </r>
  <r>
    <s v="PIM220"/>
    <x v="44"/>
    <s v="PKO"/>
    <s v="Poland"/>
    <s v="Annual"/>
    <x v="45"/>
    <s v="Confirmed"/>
    <s v="Management"/>
    <s v="Compensation"/>
    <x v="0"/>
    <s v="Yes"/>
    <s v="15"/>
    <s v="Approve Supervisory Board Report on Execution of Remuneration Policy"/>
    <s v="For"/>
    <s v=""/>
    <s v=""/>
    <x v="0"/>
    <s v=""/>
    <s v=""/>
    <s v="Yes"/>
    <s v="No"/>
  </r>
  <r>
    <s v="PIM220"/>
    <x v="44"/>
    <s v="PKO"/>
    <s v="Poland"/>
    <s v="Annual"/>
    <x v="45"/>
    <s v="Confirmed"/>
    <s v="Management"/>
    <s v="Miscellaneous"/>
    <x v="3"/>
    <s v="Yes"/>
    <s v="16"/>
    <s v="Approve Individual Suitability of Supervisory Board Member"/>
    <s v="For"/>
    <s v=""/>
    <s v=""/>
    <x v="0"/>
    <s v=""/>
    <s v=""/>
    <s v="Yes"/>
    <s v="No"/>
  </r>
  <r>
    <s v="PIM220"/>
    <x v="44"/>
    <s v="PKO"/>
    <s v="Poland"/>
    <s v="Annual"/>
    <x v="45"/>
    <s v="Confirmed"/>
    <s v="Management"/>
    <s v="Miscellaneous"/>
    <x v="3"/>
    <s v="Yes"/>
    <s v="17"/>
    <s v="Approve Collective Suitability of Supervisory Board Members"/>
    <s v="For"/>
    <s v=""/>
    <s v=""/>
    <x v="0"/>
    <s v=""/>
    <s v=""/>
    <s v="Yes"/>
    <s v="No"/>
  </r>
  <r>
    <s v="PIM220"/>
    <x v="44"/>
    <s v="PKO"/>
    <s v="Poland"/>
    <s v="Annual"/>
    <x v="45"/>
    <s v="Confirmed"/>
    <s v="Shareholder"/>
    <s v="Compensation"/>
    <x v="2"/>
    <s v="Yes"/>
    <s v="18"/>
    <s v="Amend Mar. 13, 2017, EGM, Resolution Re: Remuneration Policy for Management Board Members"/>
    <s v="None"/>
    <s v=""/>
    <s v=""/>
    <x v="1"/>
    <s v="Votes AGAINST these items are warranted due to the lack of disclosure."/>
    <s v=""/>
    <s v="Yes"/>
    <s v="No"/>
  </r>
  <r>
    <s v="PIM220"/>
    <x v="44"/>
    <s v="PKO"/>
    <s v="Poland"/>
    <s v="Annual"/>
    <x v="45"/>
    <s v="Confirmed"/>
    <s v="Shareholder"/>
    <s v="Compensation"/>
    <x v="2"/>
    <s v="Yes"/>
    <s v="19"/>
    <s v="Amend Mar. 13, 2017, EGM, Resolution Re: Remuneration Policy for Supervisory Board Members"/>
    <s v="None"/>
    <s v=""/>
    <s v=""/>
    <x v="1"/>
    <s v="Votes AGAINST these items are warranted due to the lack of disclosure."/>
    <s v=""/>
    <s v="Yes"/>
    <s v="No"/>
  </r>
  <r>
    <s v="PIM220"/>
    <x v="44"/>
    <s v="PKO"/>
    <s v="Poland"/>
    <s v="Annual"/>
    <x v="45"/>
    <s v="Confirmed"/>
    <s v="Management"/>
    <s v="Routine Business"/>
    <x v="3"/>
    <s v="No"/>
    <s v="20"/>
    <s v="Close Meeting"/>
    <s v=""/>
    <s v=""/>
    <s v=""/>
    <x v="3"/>
    <s v=""/>
    <s v=""/>
    <s v="Yes"/>
    <s v="No"/>
  </r>
  <r>
    <s v="PIM220"/>
    <x v="45"/>
    <s v="002028"/>
    <s v="China"/>
    <s v="Annual"/>
    <x v="46"/>
    <s v="Confirmed"/>
    <s v="Management"/>
    <s v="Routine Business"/>
    <x v="0"/>
    <s v="Yes"/>
    <s v="1"/>
    <s v="Approve Report of the Board of Directors"/>
    <s v="For"/>
    <s v=""/>
    <s v=""/>
    <x v="0"/>
    <s v=""/>
    <s v=""/>
    <s v="Yes"/>
    <s v="No"/>
  </r>
  <r>
    <s v="PIM220"/>
    <x v="45"/>
    <s v="002028"/>
    <s v="China"/>
    <s v="Annual"/>
    <x v="46"/>
    <s v="Confirmed"/>
    <s v="Management"/>
    <s v="Routine Business"/>
    <x v="0"/>
    <s v="Yes"/>
    <s v="2"/>
    <s v="Approve Report of the Board of Supervisors"/>
    <s v="For"/>
    <s v=""/>
    <s v=""/>
    <x v="0"/>
    <s v=""/>
    <s v=""/>
    <s v="Yes"/>
    <s v="No"/>
  </r>
  <r>
    <s v="PIM220"/>
    <x v="45"/>
    <s v="002028"/>
    <s v="China"/>
    <s v="Annual"/>
    <x v="46"/>
    <s v="Confirmed"/>
    <s v="Management"/>
    <s v="Routine Business"/>
    <x v="3"/>
    <s v="Yes"/>
    <s v="3"/>
    <s v="Approve Financial Statements"/>
    <s v="For"/>
    <s v=""/>
    <s v=""/>
    <x v="0"/>
    <s v=""/>
    <s v=""/>
    <s v="Yes"/>
    <s v="No"/>
  </r>
  <r>
    <s v="PIM220"/>
    <x v="45"/>
    <s v="002028"/>
    <s v="China"/>
    <s v="Annual"/>
    <x v="46"/>
    <s v="Confirmed"/>
    <s v="Management"/>
    <s v="Routine Business"/>
    <x v="3"/>
    <s v="Yes"/>
    <s v="4"/>
    <s v="Approve Profit Distribution"/>
    <s v="For"/>
    <s v=""/>
    <s v=""/>
    <x v="0"/>
    <s v=""/>
    <s v=""/>
    <s v="Yes"/>
    <s v="No"/>
  </r>
  <r>
    <s v="PIM220"/>
    <x v="45"/>
    <s v="002028"/>
    <s v="China"/>
    <s v="Annual"/>
    <x v="46"/>
    <s v="Confirmed"/>
    <s v="Management"/>
    <s v="Routine Business"/>
    <x v="0"/>
    <s v="Yes"/>
    <s v="5"/>
    <s v="Approve Annual Report and Summary"/>
    <s v="For"/>
    <s v=""/>
    <s v=""/>
    <x v="0"/>
    <s v=""/>
    <s v=""/>
    <s v="Yes"/>
    <s v="No"/>
  </r>
  <r>
    <s v="PIM220"/>
    <x v="45"/>
    <s v="002028"/>
    <s v="China"/>
    <s v="Annual"/>
    <x v="46"/>
    <s v="Confirmed"/>
    <s v="Management"/>
    <s v="Audit Related"/>
    <x v="1"/>
    <s v="Yes"/>
    <s v="6"/>
    <s v="Approve to Appoint Auditor"/>
    <s v="For"/>
    <s v=""/>
    <s v=""/>
    <x v="0"/>
    <s v=""/>
    <s v=""/>
    <s v="Yes"/>
    <s v="No"/>
  </r>
  <r>
    <s v="PIM220"/>
    <x v="45"/>
    <s v="002028"/>
    <s v="China"/>
    <s v="Annual"/>
    <x v="46"/>
    <s v="Confirmed"/>
    <s v="Management"/>
    <s v="Company Articles"/>
    <x v="3"/>
    <s v="Yes"/>
    <s v="7"/>
    <s v="Amend Articles of Association"/>
    <s v="For"/>
    <s v=""/>
    <s v=""/>
    <x v="0"/>
    <s v=""/>
    <s v=""/>
    <s v="Yes"/>
    <s v="No"/>
  </r>
  <r>
    <s v="PIM220"/>
    <x v="45"/>
    <s v="002028"/>
    <s v="China"/>
    <s v="Annual"/>
    <x v="46"/>
    <s v="Confirmed"/>
    <s v="Management"/>
    <s v="Strategic Transactions"/>
    <x v="3"/>
    <s v="Yes"/>
    <s v="8"/>
    <s v="Approve Provision of Guarantee"/>
    <s v="For"/>
    <s v=""/>
    <s v=""/>
    <x v="0"/>
    <s v=""/>
    <s v=""/>
    <s v="Yes"/>
    <s v="No"/>
  </r>
  <r>
    <s v="PIM220"/>
    <x v="45"/>
    <s v="002028"/>
    <s v="China"/>
    <s v="Annual"/>
    <x v="46"/>
    <s v="Confirmed"/>
    <s v="Shareholder"/>
    <s v="Non-Routine Business"/>
    <x v="3"/>
    <s v="Yes"/>
    <s v="9.1"/>
    <s v="Approve Purpose of Share Repurchase"/>
    <s v="For"/>
    <s v=""/>
    <s v=""/>
    <x v="0"/>
    <s v=""/>
    <s v=""/>
    <s v="Yes"/>
    <s v="No"/>
  </r>
  <r>
    <s v="PIM220"/>
    <x v="45"/>
    <s v="002028"/>
    <s v="China"/>
    <s v="Annual"/>
    <x v="46"/>
    <s v="Confirmed"/>
    <s v="Shareholder"/>
    <s v="Non-Routine Business"/>
    <x v="3"/>
    <s v="Yes"/>
    <s v="9.2"/>
    <s v="Approve Type of Share Repurchase"/>
    <s v="For"/>
    <s v=""/>
    <s v=""/>
    <x v="0"/>
    <s v=""/>
    <s v=""/>
    <s v="Yes"/>
    <s v="No"/>
  </r>
  <r>
    <s v="PIM220"/>
    <x v="45"/>
    <s v="002028"/>
    <s v="China"/>
    <s v="Annual"/>
    <x v="46"/>
    <s v="Confirmed"/>
    <s v="Shareholder"/>
    <s v="Non-Routine Business"/>
    <x v="3"/>
    <s v="Yes"/>
    <s v="9.3"/>
    <s v="Approve Method of Share Repurchase"/>
    <s v="For"/>
    <s v=""/>
    <s v=""/>
    <x v="0"/>
    <s v=""/>
    <s v=""/>
    <s v="Yes"/>
    <s v="No"/>
  </r>
  <r>
    <s v="PIM220"/>
    <x v="45"/>
    <s v="002028"/>
    <s v="China"/>
    <s v="Annual"/>
    <x v="46"/>
    <s v="Confirmed"/>
    <s v="Shareholder"/>
    <s v="Non-Routine Business"/>
    <x v="3"/>
    <s v="Yes"/>
    <s v="9.4"/>
    <s v="Approve Implementation Period of Share Repurchase"/>
    <s v="For"/>
    <s v=""/>
    <s v=""/>
    <x v="0"/>
    <s v=""/>
    <s v=""/>
    <s v="Yes"/>
    <s v="No"/>
  </r>
  <r>
    <s v="PIM220"/>
    <x v="45"/>
    <s v="002028"/>
    <s v="China"/>
    <s v="Annual"/>
    <x v="46"/>
    <s v="Confirmed"/>
    <s v="Shareholder"/>
    <s v="Non-Routine Business"/>
    <x v="3"/>
    <s v="Yes"/>
    <s v="9.5"/>
    <s v="Approve Usage, Quantity, Proportion of the Company's Total Share Capital and Total Funds for the Repurchased Shares"/>
    <s v="For"/>
    <s v=""/>
    <s v=""/>
    <x v="0"/>
    <s v=""/>
    <s v=""/>
    <s v="Yes"/>
    <s v="No"/>
  </r>
  <r>
    <s v="PIM220"/>
    <x v="45"/>
    <s v="002028"/>
    <s v="China"/>
    <s v="Annual"/>
    <x v="46"/>
    <s v="Confirmed"/>
    <s v="Shareholder"/>
    <s v="Non-Routine Business"/>
    <x v="3"/>
    <s v="Yes"/>
    <s v="9.6"/>
    <s v="Approve Price or Price Range of the Repurchased Shares, Pricing Principles"/>
    <s v="For"/>
    <s v=""/>
    <s v=""/>
    <x v="0"/>
    <s v=""/>
    <s v=""/>
    <s v="Yes"/>
    <s v="No"/>
  </r>
  <r>
    <s v="PIM220"/>
    <x v="45"/>
    <s v="002028"/>
    <s v="China"/>
    <s v="Annual"/>
    <x v="46"/>
    <s v="Confirmed"/>
    <s v="Shareholder"/>
    <s v="Non-Routine Business"/>
    <x v="3"/>
    <s v="Yes"/>
    <s v="9.7"/>
    <s v="Approve Source of Funds for Share Repurchase"/>
    <s v="For"/>
    <s v=""/>
    <s v=""/>
    <x v="0"/>
    <s v=""/>
    <s v=""/>
    <s v="Yes"/>
    <s v="No"/>
  </r>
  <r>
    <s v="PIM220"/>
    <x v="45"/>
    <s v="002028"/>
    <s v="China"/>
    <s v="Annual"/>
    <x v="46"/>
    <s v="Confirmed"/>
    <s v="Shareholder"/>
    <s v="Non-Routine Business"/>
    <x v="3"/>
    <s v="Yes"/>
    <s v="9.8"/>
    <s v="Approve Authorization of Board to Handle All Related Matters"/>
    <s v="For"/>
    <s v=""/>
    <s v=""/>
    <x v="0"/>
    <s v=""/>
    <s v=""/>
    <s v="Yes"/>
    <s v="No"/>
  </r>
  <r>
    <s v="PIM220"/>
    <x v="46"/>
    <s v="DNP"/>
    <s v="Poland"/>
    <s v="Annual"/>
    <x v="47"/>
    <s v="Confirmed"/>
    <s v="Management"/>
    <s v="Routine Business"/>
    <x v="3"/>
    <s v="No"/>
    <s v="1"/>
    <s v="Open Meeting"/>
    <s v=""/>
    <s v=""/>
    <s v=""/>
    <x v="3"/>
    <s v=""/>
    <s v=""/>
    <s v="Yes"/>
    <s v="No"/>
  </r>
  <r>
    <s v="PIM220"/>
    <x v="46"/>
    <s v="DNP"/>
    <s v="Poland"/>
    <s v="Annual"/>
    <x v="47"/>
    <s v="Confirmed"/>
    <s v="Management"/>
    <s v="Routine Business"/>
    <x v="3"/>
    <s v="Yes"/>
    <s v="2"/>
    <s v="Elect Meeting Chairman"/>
    <s v="For"/>
    <s v=""/>
    <s v=""/>
    <x v="0"/>
    <s v=""/>
    <s v=""/>
    <s v="Yes"/>
    <s v="No"/>
  </r>
  <r>
    <s v="PIM220"/>
    <x v="46"/>
    <s v="DNP"/>
    <s v="Poland"/>
    <s v="Annual"/>
    <x v="47"/>
    <s v="Confirmed"/>
    <s v="Management"/>
    <s v="Routine Business"/>
    <x v="3"/>
    <s v="No"/>
    <s v="3"/>
    <s v="Acknowledge Proper Convening of Meeting"/>
    <s v=""/>
    <s v=""/>
    <s v=""/>
    <x v="3"/>
    <s v=""/>
    <s v=""/>
    <s v="Yes"/>
    <s v="No"/>
  </r>
  <r>
    <s v="PIM220"/>
    <x v="46"/>
    <s v="DNP"/>
    <s v="Poland"/>
    <s v="Annual"/>
    <x v="47"/>
    <s v="Confirmed"/>
    <s v="Management"/>
    <s v="Routine Business"/>
    <x v="3"/>
    <s v="Yes"/>
    <s v="4"/>
    <s v="Approve Agenda of Meeting"/>
    <s v="For"/>
    <s v=""/>
    <s v=""/>
    <x v="0"/>
    <s v=""/>
    <s v=""/>
    <s v="Yes"/>
    <s v="No"/>
  </r>
  <r>
    <s v="PIM220"/>
    <x v="46"/>
    <s v="DNP"/>
    <s v="Poland"/>
    <s v="Annual"/>
    <x v="47"/>
    <s v="Confirmed"/>
    <s v="Management"/>
    <s v="Routine Business"/>
    <x v="0"/>
    <s v="No"/>
    <s v="5"/>
    <s v="Receive Management Board Report on Company's and Group's Operations, Standalone and Consolidated Financial Statements, and Management Board Proposal on Allocation of Income"/>
    <s v=""/>
    <s v=""/>
    <s v=""/>
    <x v="3"/>
    <s v=""/>
    <s v=""/>
    <s v="Yes"/>
    <s v="No"/>
  </r>
  <r>
    <s v="PIM220"/>
    <x v="46"/>
    <s v="DNP"/>
    <s v="Poland"/>
    <s v="Annual"/>
    <x v="47"/>
    <s v="Confirmed"/>
    <s v="Management"/>
    <s v="Routine Business"/>
    <x v="0"/>
    <s v="No"/>
    <s v="6"/>
    <s v="Receive Supervisory Board Reports on Its Activities and on Review of Management Board Report on Company's and Group's Operations, Standalone and Consolidated Financial Statements, and Management Board Proposal on Allocation of Income"/>
    <s v=""/>
    <s v=""/>
    <s v=""/>
    <x v="3"/>
    <s v=""/>
    <s v=""/>
    <s v="Yes"/>
    <s v="No"/>
  </r>
  <r>
    <s v="PIM220"/>
    <x v="46"/>
    <s v="DNP"/>
    <s v="Poland"/>
    <s v="Annual"/>
    <x v="47"/>
    <s v="Confirmed"/>
    <s v="Management"/>
    <s v="Routine Business"/>
    <x v="0"/>
    <s v="Yes"/>
    <s v="7"/>
    <s v="Approve Supervisory Board Report on Its Activities"/>
    <s v="For"/>
    <s v=""/>
    <s v=""/>
    <x v="0"/>
    <s v=""/>
    <s v=""/>
    <s v="Yes"/>
    <s v="No"/>
  </r>
  <r>
    <s v="PIM220"/>
    <x v="46"/>
    <s v="DNP"/>
    <s v="Poland"/>
    <s v="Annual"/>
    <x v="47"/>
    <s v="Confirmed"/>
    <s v="Management"/>
    <s v="Routine Business"/>
    <x v="0"/>
    <s v="No"/>
    <s v="8"/>
    <s v="Receive Supervisory Board Requests on Approval of Management Board Report on Company's and Group's Operations, Standalone and Consolidated Financial Statements, Management Board Proposal on Allocation of Income, and Discharge of Management Board Members"/>
    <s v=""/>
    <s v=""/>
    <s v=""/>
    <x v="3"/>
    <s v=""/>
    <s v=""/>
    <s v="Yes"/>
    <s v="No"/>
  </r>
  <r>
    <s v="PIM220"/>
    <x v="46"/>
    <s v="DNP"/>
    <s v="Poland"/>
    <s v="Annual"/>
    <x v="47"/>
    <s v="Confirmed"/>
    <s v="Management"/>
    <s v="Routine Business"/>
    <x v="0"/>
    <s v="Yes"/>
    <s v="9.1"/>
    <s v="Approve Management Board Report on Company's and Group's Operations"/>
    <s v="For"/>
    <s v=""/>
    <s v=""/>
    <x v="0"/>
    <s v=""/>
    <s v=""/>
    <s v="Yes"/>
    <s v="No"/>
  </r>
  <r>
    <s v="PIM220"/>
    <x v="46"/>
    <s v="DNP"/>
    <s v="Poland"/>
    <s v="Annual"/>
    <x v="47"/>
    <s v="Confirmed"/>
    <s v="Management"/>
    <s v="Routine Business"/>
    <x v="3"/>
    <s v="Yes"/>
    <s v="9.2"/>
    <s v="Approve Financial Statements"/>
    <s v="For"/>
    <s v=""/>
    <s v=""/>
    <x v="0"/>
    <s v=""/>
    <s v=""/>
    <s v="Yes"/>
    <s v="No"/>
  </r>
  <r>
    <s v="PIM220"/>
    <x v="46"/>
    <s v="DNP"/>
    <s v="Poland"/>
    <s v="Annual"/>
    <x v="47"/>
    <s v="Confirmed"/>
    <s v="Management"/>
    <s v="Routine Business"/>
    <x v="3"/>
    <s v="Yes"/>
    <s v="9.3"/>
    <s v="Approve Consolidated Financial Statements"/>
    <s v="For"/>
    <s v=""/>
    <s v=""/>
    <x v="0"/>
    <s v=""/>
    <s v=""/>
    <s v="Yes"/>
    <s v="No"/>
  </r>
  <r>
    <s v="PIM220"/>
    <x v="46"/>
    <s v="DNP"/>
    <s v="Poland"/>
    <s v="Annual"/>
    <x v="47"/>
    <s v="Confirmed"/>
    <s v="Management"/>
    <s v="Routine Business"/>
    <x v="3"/>
    <s v="Yes"/>
    <s v="10"/>
    <s v="Approve Allocation of Income and Omission of Dividends"/>
    <s v="For"/>
    <s v=""/>
    <s v=""/>
    <x v="0"/>
    <s v=""/>
    <s v=""/>
    <s v="Yes"/>
    <s v="No"/>
  </r>
  <r>
    <s v="PIM220"/>
    <x v="46"/>
    <s v="DNP"/>
    <s v="Poland"/>
    <s v="Annual"/>
    <x v="47"/>
    <s v="Confirmed"/>
    <s v="Management"/>
    <s v="Director Related"/>
    <x v="3"/>
    <s v="Yes"/>
    <s v="11.1"/>
    <s v="Approve Discharge of Michal Krauze (Management Board Member)"/>
    <s v="For"/>
    <s v=""/>
    <s v=""/>
    <x v="0"/>
    <s v=""/>
    <s v=""/>
    <s v="Yes"/>
    <s v="No"/>
  </r>
  <r>
    <s v="PIM220"/>
    <x v="46"/>
    <s v="DNP"/>
    <s v="Poland"/>
    <s v="Annual"/>
    <x v="47"/>
    <s v="Confirmed"/>
    <s v="Management"/>
    <s v="Director Related"/>
    <x v="3"/>
    <s v="Yes"/>
    <s v="11.2"/>
    <s v="Approve Discharge of Izabela Biadala (Management Board Member)"/>
    <s v="For"/>
    <s v=""/>
    <s v=""/>
    <x v="0"/>
    <s v=""/>
    <s v=""/>
    <s v="Yes"/>
    <s v="No"/>
  </r>
  <r>
    <s v="PIM220"/>
    <x v="46"/>
    <s v="DNP"/>
    <s v="Poland"/>
    <s v="Annual"/>
    <x v="47"/>
    <s v="Confirmed"/>
    <s v="Management"/>
    <s v="Director Related"/>
    <x v="3"/>
    <s v="Yes"/>
    <s v="11.3"/>
    <s v="Approve Discharge of Piotr Scigala (Management Board Member)"/>
    <s v="For"/>
    <s v=""/>
    <s v=""/>
    <x v="0"/>
    <s v=""/>
    <s v=""/>
    <s v="Yes"/>
    <s v="No"/>
  </r>
  <r>
    <s v="PIM220"/>
    <x v="46"/>
    <s v="DNP"/>
    <s v="Poland"/>
    <s v="Annual"/>
    <x v="47"/>
    <s v="Confirmed"/>
    <s v="Management"/>
    <s v="Director Related"/>
    <x v="3"/>
    <s v="Yes"/>
    <s v="12.1"/>
    <s v="Approve Discharge of Tomasz Biernacki (Supervisory Board Chairman)"/>
    <s v="For"/>
    <s v=""/>
    <s v=""/>
    <x v="0"/>
    <s v=""/>
    <s v=""/>
    <s v="Yes"/>
    <s v="No"/>
  </r>
  <r>
    <s v="PIM220"/>
    <x v="46"/>
    <s v="DNP"/>
    <s v="Poland"/>
    <s v="Annual"/>
    <x v="47"/>
    <s v="Confirmed"/>
    <s v="Management"/>
    <s v="Director Related"/>
    <x v="3"/>
    <s v="Yes"/>
    <s v="12.2"/>
    <s v="Approve Discharge of Maciej Polanowski (Supervisory Board Deputy Chairman)"/>
    <s v="For"/>
    <s v=""/>
    <s v=""/>
    <x v="0"/>
    <s v=""/>
    <s v=""/>
    <s v="Yes"/>
    <s v="No"/>
  </r>
  <r>
    <s v="PIM220"/>
    <x v="46"/>
    <s v="DNP"/>
    <s v="Poland"/>
    <s v="Annual"/>
    <x v="47"/>
    <s v="Confirmed"/>
    <s v="Management"/>
    <s v="Director Related"/>
    <x v="3"/>
    <s v="Yes"/>
    <s v="12.3"/>
    <s v="Approve Discharge of Eryk Bajer (Supervisory Board Member)"/>
    <s v="For"/>
    <s v=""/>
    <s v=""/>
    <x v="0"/>
    <s v=""/>
    <s v=""/>
    <s v="Yes"/>
    <s v="No"/>
  </r>
  <r>
    <s v="PIM220"/>
    <x v="46"/>
    <s v="DNP"/>
    <s v="Poland"/>
    <s v="Annual"/>
    <x v="47"/>
    <s v="Confirmed"/>
    <s v="Management"/>
    <s v="Director Related"/>
    <x v="3"/>
    <s v="Yes"/>
    <s v="12.4"/>
    <s v="Approve Discharge of Slawomir Jakszuk (Supervisory Board Member)"/>
    <s v="For"/>
    <s v=""/>
    <s v=""/>
    <x v="0"/>
    <s v=""/>
    <s v=""/>
    <s v="Yes"/>
    <s v="No"/>
  </r>
  <r>
    <s v="PIM220"/>
    <x v="46"/>
    <s v="DNP"/>
    <s v="Poland"/>
    <s v="Annual"/>
    <x v="47"/>
    <s v="Confirmed"/>
    <s v="Management"/>
    <s v="Director Related"/>
    <x v="3"/>
    <s v="Yes"/>
    <s v="12.5"/>
    <s v="Approve Discharge of Piotr Borowski (Supervisory Board Member)"/>
    <s v="For"/>
    <s v=""/>
    <s v=""/>
    <x v="0"/>
    <s v=""/>
    <s v=""/>
    <s v="Yes"/>
    <s v="No"/>
  </r>
  <r>
    <s v="PIM220"/>
    <x v="46"/>
    <s v="DNP"/>
    <s v="Poland"/>
    <s v="Annual"/>
    <x v="47"/>
    <s v="Confirmed"/>
    <s v="Management"/>
    <s v="Compensation"/>
    <x v="0"/>
    <s v="Yes"/>
    <s v="13"/>
    <s v="Approve Remuneration Report"/>
    <s v="For"/>
    <s v=""/>
    <s v=""/>
    <x v="1"/>
    <s v="A vote AGAINST is warranted because there is no malus and clawback provision under both short-term and long-term incentive awards.  A vote AGAINST is warranted because: - The company has failed to disclose the exhaustive list of performance conditions with weights, applied ex-ante established targets for each of the performance conditions, the corresponding thresholds, caps, and levels of achievement. As such, shareholders are not in position to assess the alignment between pay and performance and the appropriateness of the variable payout; - The variable compensation includes the discretional component determined by the supervisory board individually for each member of the management board. The remuneration report does not justify the differentiated individual payout for the management board members; - The company does not provide meaningful information regarding the average remuneration of an employee of the company in the remuneration report; - Two members of the management board, Michal Krauze and Izabela Biadala, received significant compensation from company's subsidiaries exceeding their base salary from the company, while necessary details regarding the agreements with subsidiaries were not disclosed; - The company does not maintain any LTI plans."/>
    <s v=""/>
    <s v="Yes"/>
    <s v="Yes"/>
  </r>
  <r>
    <s v="PIM220"/>
    <x v="46"/>
    <s v="DNP"/>
    <s v="Poland"/>
    <s v="Annual"/>
    <x v="47"/>
    <s v="Confirmed"/>
    <s v="Management"/>
    <s v="Capitalization"/>
    <x v="3"/>
    <s v="Yes"/>
    <s v="14"/>
    <s v="Approve Stock Split; Amend Statute Accordingly"/>
    <s v="For"/>
    <s v=""/>
    <s v=""/>
    <x v="0"/>
    <s v=""/>
    <s v=""/>
    <s v="Yes"/>
    <s v="No"/>
  </r>
  <r>
    <s v="PIM220"/>
    <x v="46"/>
    <s v="DNP"/>
    <s v="Poland"/>
    <s v="Annual"/>
    <x v="47"/>
    <s v="Confirmed"/>
    <s v="Management"/>
    <s v="Routine Business"/>
    <x v="3"/>
    <s v="Yes"/>
    <s v="15.1"/>
    <s v="Amend Statute Re: Corporate Purpose"/>
    <s v="For"/>
    <s v=""/>
    <s v=""/>
    <x v="0"/>
    <s v=""/>
    <s v=""/>
    <s v="Yes"/>
    <s v="No"/>
  </r>
  <r>
    <s v="PIM220"/>
    <x v="46"/>
    <s v="DNP"/>
    <s v="Poland"/>
    <s v="Annual"/>
    <x v="47"/>
    <s v="Confirmed"/>
    <s v="Management"/>
    <s v="Company Articles"/>
    <x v="3"/>
    <s v="Yes"/>
    <s v="15.2"/>
    <s v="Amend Statute Re: Supervisory Board"/>
    <s v="For"/>
    <s v=""/>
    <s v=""/>
    <x v="1"/>
    <s v="Votes AGAINST are warranted because the transfer of the right to appoint the auditor for assessment of sustainability reporting from the general meeting to the supervisory board is in deviation of established broader European practice and alters the check and balances in the overall governance."/>
    <s v=""/>
    <s v="Yes"/>
    <s v="Yes"/>
  </r>
  <r>
    <s v="PIM220"/>
    <x v="46"/>
    <s v="DNP"/>
    <s v="Poland"/>
    <s v="Annual"/>
    <x v="47"/>
    <s v="Confirmed"/>
    <s v="Management"/>
    <s v="Company Articles"/>
    <x v="3"/>
    <s v="Yes"/>
    <s v="15.3"/>
    <s v="Amend Statute Re: Audit Committee and Other Committees"/>
    <s v="For"/>
    <s v=""/>
    <s v=""/>
    <x v="1"/>
    <s v="Votes AGAINST are warranted because the transfer of the right to appoint the auditor for assessment of sustainability reporting from the general meeting to the supervisory board is in deviation of established broader European practice and alters the check and balances in the overall governance."/>
    <s v=""/>
    <s v="Yes"/>
    <s v="Yes"/>
  </r>
  <r>
    <s v="PIM220"/>
    <x v="46"/>
    <s v="DNP"/>
    <s v="Poland"/>
    <s v="Annual"/>
    <x v="47"/>
    <s v="Confirmed"/>
    <s v="Management"/>
    <s v="Company Articles"/>
    <x v="3"/>
    <s v="Yes"/>
    <s v="15.4"/>
    <s v="Approve Consolidated Text of Statute"/>
    <s v="For"/>
    <s v=""/>
    <s v=""/>
    <x v="1"/>
    <s v="Votes AGAINST are warranted because the transfer of the right to appoint the auditor for assessment of sustainability reporting from the general meeting to the supervisory board is in deviation of established broader European practice and alters the check and balances in the overall governance."/>
    <s v=""/>
    <s v="Yes"/>
    <s v="Yes"/>
  </r>
  <r>
    <s v="PIM220"/>
    <x v="46"/>
    <s v="DNP"/>
    <s v="Poland"/>
    <s v="Annual"/>
    <x v="47"/>
    <s v="Confirmed"/>
    <s v="Management"/>
    <s v="Routine Business"/>
    <x v="3"/>
    <s v="No"/>
    <s v="16"/>
    <s v="Close Meeting"/>
    <s v=""/>
    <s v=""/>
    <s v=""/>
    <x v="3"/>
    <s v=""/>
    <s v=""/>
    <s v="Yes"/>
    <s v="No"/>
  </r>
  <r>
    <s v="PIM220"/>
    <x v="47"/>
    <s v="MELI"/>
    <s v="USA"/>
    <s v="Annual"/>
    <x v="48"/>
    <s v="Confirmed"/>
    <s v="Management"/>
    <s v="Director Election"/>
    <x v="4"/>
    <s v="Yes"/>
    <s v="1a"/>
    <s v="Elect Director Stelleo Passos Tolda"/>
    <s v="For"/>
    <s v=""/>
    <s v=""/>
    <x v="4"/>
    <s v="WITHHOLD votes are warranted because the nominee is non-independent and the Audit Committee is not sufficiently independent.  WITHHOLD votes are warranted because the nominee is the Audit Committee Chair and the Audit Committee is not comprised of only independent members."/>
    <s v=""/>
    <s v="Yes"/>
    <s v="Yes"/>
  </r>
  <r>
    <s v="PIM220"/>
    <x v="47"/>
    <s v="MELI"/>
    <s v="USA"/>
    <s v="Annual"/>
    <x v="48"/>
    <s v="Confirmed"/>
    <s v="Management"/>
    <s v="Director Election"/>
    <x v="4"/>
    <s v="Yes"/>
    <s v="1b"/>
    <s v="Elect Director Emiliano Calemzuk"/>
    <s v="For"/>
    <s v=""/>
    <s v=""/>
    <x v="4"/>
    <s v="WITHHOLD votes are warranted because the nominee is the Nomination Committee Chair and there is not at least 33 percent female representation"/>
    <s v=""/>
    <s v="Yes"/>
    <s v="Yes"/>
  </r>
  <r>
    <s v="PIM220"/>
    <x v="47"/>
    <s v="MELI"/>
    <s v="USA"/>
    <s v="Annual"/>
    <x v="48"/>
    <s v="Confirmed"/>
    <s v="Management"/>
    <s v="Director Election"/>
    <x v="4"/>
    <s v="Yes"/>
    <s v="1c"/>
    <s v="Elect Director Marcos Galperin"/>
    <s v="For"/>
    <s v=""/>
    <s v=""/>
    <x v="4"/>
    <s v="WITHHOLD votes are warranted because the roles of the chair and chief executive are combined."/>
    <s v=""/>
    <s v="Yes"/>
    <s v="Yes"/>
  </r>
  <r>
    <s v="PIM220"/>
    <x v="47"/>
    <s v="MELI"/>
    <s v="USA"/>
    <s v="Annual"/>
    <x v="48"/>
    <s v="Confirmed"/>
    <s v="Management"/>
    <s v="Director Election"/>
    <x v="4"/>
    <s v="Yes"/>
    <s v="1d"/>
    <s v="Elect Director Martin Lawson"/>
    <s v="For"/>
    <s v=""/>
    <s v=""/>
    <x v="0"/>
    <s v=""/>
    <s v=""/>
    <s v="Yes"/>
    <s v="No"/>
  </r>
  <r>
    <s v="PIM220"/>
    <x v="47"/>
    <s v="MELI"/>
    <s v="USA"/>
    <s v="Annual"/>
    <x v="48"/>
    <s v="Confirmed"/>
    <s v="Management"/>
    <s v="Compensation"/>
    <x v="3"/>
    <s v="Yes"/>
    <s v="2"/>
    <s v="Advisory Vote to Ratify Named Executive Officers' Compensation"/>
    <s v="For"/>
    <s v=""/>
    <s v=""/>
    <x v="0"/>
    <s v=""/>
    <s v=""/>
    <s v="Yes"/>
    <s v="No"/>
  </r>
  <r>
    <s v="PIM220"/>
    <x v="47"/>
    <s v="MELI"/>
    <s v="USA"/>
    <s v="Annual"/>
    <x v="48"/>
    <s v="Confirmed"/>
    <s v="Management"/>
    <s v="Audit Related"/>
    <x v="1"/>
    <s v="Yes"/>
    <s v="3"/>
    <s v="Ratify Pistrelli, Henry Martin y Asociados S.A. as Auditors"/>
    <s v="For"/>
    <s v=""/>
    <s v=""/>
    <x v="0"/>
    <s v=""/>
    <s v=""/>
    <s v="Yes"/>
    <s v="No"/>
  </r>
  <r>
    <s v="PIM220"/>
    <x v="47"/>
    <s v="MELI"/>
    <s v="USA"/>
    <s v="Annual"/>
    <x v="48"/>
    <s v="Confirmed"/>
    <s v="Management"/>
    <s v="Strategic Transactions"/>
    <x v="3"/>
    <s v="No"/>
    <s v="4"/>
    <s v="Change State of Incorporation from Delaware to Texas *Withdrawn Resolution*"/>
    <s v=""/>
    <s v=""/>
    <s v=""/>
    <x v="3"/>
    <s v=""/>
    <s v=""/>
    <s v="Yes"/>
    <s v="No"/>
  </r>
  <r>
    <s v="PIM220"/>
    <x v="48"/>
    <s v="3711"/>
    <s v="Taiwan"/>
    <s v="Annual"/>
    <x v="49"/>
    <s v="Confirmed"/>
    <s v="Management"/>
    <s v="Routine Business"/>
    <x v="0"/>
    <s v="Yes"/>
    <s v="1"/>
    <s v="Approve Business Operations Report and Financial Statements"/>
    <s v="For"/>
    <s v=""/>
    <s v=""/>
    <x v="0"/>
    <s v=""/>
    <s v=""/>
    <s v="Yes"/>
    <s v="No"/>
  </r>
  <r>
    <s v="PIM220"/>
    <x v="48"/>
    <s v="3711"/>
    <s v="Taiwan"/>
    <s v="Annual"/>
    <x v="49"/>
    <s v="Confirmed"/>
    <s v="Management"/>
    <s v="Routine Business"/>
    <x v="3"/>
    <s v="Yes"/>
    <s v="2"/>
    <s v="Approve Plan on Profit Distribution"/>
    <s v="For"/>
    <s v=""/>
    <s v=""/>
    <x v="0"/>
    <s v=""/>
    <s v=""/>
    <s v="Yes"/>
    <s v="No"/>
  </r>
  <r>
    <s v="PIM220"/>
    <x v="48"/>
    <s v="3711"/>
    <s v="Taiwan"/>
    <s v="Annual"/>
    <x v="49"/>
    <s v="Confirmed"/>
    <s v="Management"/>
    <s v="Company Articles"/>
    <x v="3"/>
    <s v="Yes"/>
    <s v="3"/>
    <s v="Approve Amendments to Articles of Association"/>
    <s v="For"/>
    <s v=""/>
    <s v=""/>
    <x v="0"/>
    <s v=""/>
    <s v=""/>
    <s v="Yes"/>
    <s v="No"/>
  </r>
  <r>
    <s v="PIM220"/>
    <x v="48"/>
    <s v="3711"/>
    <s v="Taiwan"/>
    <s v="Annual"/>
    <x v="49"/>
    <s v="Confirmed"/>
    <s v="Management"/>
    <s v="Director Election"/>
    <x v="4"/>
    <s v="Yes"/>
    <s v="4.1"/>
    <s v="Elect CHANG DAN YAO DANIELLE, with ID NO.A900951XXX, as Non-Independent Director"/>
    <s v="For"/>
    <s v=""/>
    <s v=""/>
    <x v="1"/>
    <s v="A vote AGAINST is warranted because the nominee is non-independent and the board is not sufficiently independent."/>
    <s v=""/>
    <s v="Yes"/>
    <s v="Yes"/>
  </r>
  <r>
    <s v="PIM220"/>
    <x v="48"/>
    <s v="3711"/>
    <s v="Taiwan"/>
    <s v="Annual"/>
    <x v="49"/>
    <s v="Confirmed"/>
    <s v="Management"/>
    <s v="Non-Routine Business"/>
    <x v="3"/>
    <s v="Yes"/>
    <s v="5"/>
    <s v="Approve Release of Restrictions of Competitive Activities of Newly Appointed Directors"/>
    <s v="For"/>
    <s v=""/>
    <s v=""/>
    <x v="0"/>
    <s v=""/>
    <s v=""/>
    <s v="Yes"/>
    <s v="No"/>
  </r>
  <r>
    <s v="PIM220"/>
    <x v="49"/>
    <s v="9698"/>
    <s v="Cayman Islands"/>
    <s v="Annual"/>
    <x v="50"/>
    <s v="Confirmed"/>
    <s v="Management"/>
    <s v="Director Election"/>
    <x v="4"/>
    <s v="Yes"/>
    <s v="1"/>
    <s v="Elect Director William Wei Huang"/>
    <s v="For"/>
    <s v=""/>
    <s v=""/>
    <x v="1"/>
    <s v="A vote AGAINST is warranted because the roles of the chair and chief executive are combined.   A vote AGAINST is warranted because the nominee is non-independent and less than one half of the Board are independent non-executive directors.   A vote AGAINST is warranted because the nominee is non-independent and the board is not sufficiently independent.   A vote AGAINST is warranted because the nominee is non-independent and the Nomination Committee is not sufficiently independent.   A vote AGAINST is warranted because the nominee is an executive director sitting on the Remuneration Committee.   A vote AGAINST is warranted because the nominee is the Nomination Committee Chair and there is not at least 33 percent female representation."/>
    <s v=""/>
    <s v="Yes"/>
    <s v="Yes"/>
  </r>
  <r>
    <s v="PIM220"/>
    <x v="49"/>
    <s v="9698"/>
    <s v="Cayman Islands"/>
    <s v="Annual"/>
    <x v="50"/>
    <s v="Confirmed"/>
    <s v="Management"/>
    <s v="Director Election"/>
    <x v="4"/>
    <s v="Yes"/>
    <s v="2"/>
    <s v="Elect Director Bin Yu"/>
    <s v="For"/>
    <s v=""/>
    <s v=""/>
    <x v="0"/>
    <s v=""/>
    <s v=""/>
    <s v="Yes"/>
    <s v="No"/>
  </r>
  <r>
    <s v="PIM220"/>
    <x v="49"/>
    <s v="9698"/>
    <s v="Cayman Islands"/>
    <s v="Annual"/>
    <x v="50"/>
    <s v="Confirmed"/>
    <s v="Management"/>
    <s v="Director Election"/>
    <x v="4"/>
    <s v="Yes"/>
    <s v="3"/>
    <s v="Elect Director Zulkifli Baharudin"/>
    <s v="For"/>
    <s v=""/>
    <s v=""/>
    <x v="0"/>
    <s v=""/>
    <s v=""/>
    <s v="Yes"/>
    <s v="No"/>
  </r>
  <r>
    <s v="PIM220"/>
    <x v="49"/>
    <s v="9698"/>
    <s v="Cayman Islands"/>
    <s v="Annual"/>
    <x v="50"/>
    <s v="Confirmed"/>
    <s v="Management"/>
    <s v="Audit Related"/>
    <x v="1"/>
    <s v="Yes"/>
    <s v="4"/>
    <s v="Ratify KPMG Huazhen LLP as Auditors"/>
    <s v="For"/>
    <s v=""/>
    <s v=""/>
    <x v="0"/>
    <s v=""/>
    <s v=""/>
    <s v="Yes"/>
    <s v="No"/>
  </r>
  <r>
    <s v="PIM220"/>
    <x v="49"/>
    <s v="9698"/>
    <s v="Cayman Islands"/>
    <s v="Annual"/>
    <x v="50"/>
    <s v="Confirmed"/>
    <s v="Management"/>
    <s v="Capitalization"/>
    <x v="3"/>
    <s v="Yes"/>
    <s v="5"/>
    <s v="Approve Issuance of Equity or Equity-Linked Securities without Preemptive Rights"/>
    <s v="For"/>
    <s v=""/>
    <s v=""/>
    <x v="1"/>
    <s v="A vote AGAINST this issuance authorization is warranted because the potential share capital increase is excessive."/>
    <s v=""/>
    <s v="Yes"/>
    <s v="Yes"/>
  </r>
  <r>
    <s v="PIM220"/>
    <x v="49"/>
    <s v="9698"/>
    <s v="Cayman Islands"/>
    <s v="Annual"/>
    <x v="50"/>
    <s v="Confirmed"/>
    <s v="Management"/>
    <s v="Routine Business"/>
    <x v="3"/>
    <s v="Yes"/>
    <s v="6"/>
    <s v="Authorize Board to Ratify and Execute Approved Resolutions"/>
    <s v="For"/>
    <s v=""/>
    <s v=""/>
    <x v="0"/>
    <s v=""/>
    <s v=""/>
    <s v="Yes"/>
    <s v="No"/>
  </r>
  <r>
    <s v="PIM220"/>
    <x v="50"/>
    <s v="2423"/>
    <s v="Cayman Islands"/>
    <s v="Annual"/>
    <x v="51"/>
    <s v="Confirmed"/>
    <s v="Management"/>
    <s v="Routine Business"/>
    <x v="0"/>
    <s v="Yes"/>
    <s v="1"/>
    <s v="Accept Financial Statements and Statutory Reports"/>
    <s v="For"/>
    <s v=""/>
    <s v=""/>
    <x v="0"/>
    <s v=""/>
    <s v=""/>
    <s v="Yes"/>
    <s v="No"/>
  </r>
  <r>
    <s v="PIM220"/>
    <x v="50"/>
    <s v="2423"/>
    <s v="Cayman Islands"/>
    <s v="Annual"/>
    <x v="51"/>
    <s v="Confirmed"/>
    <s v="Management"/>
    <s v="Director Election"/>
    <x v="4"/>
    <s v="Yes"/>
    <s v="2a.1"/>
    <s v="Elect Director Jeffrey Zhaohui Li"/>
    <s v="For"/>
    <s v=""/>
    <s v=""/>
    <x v="1"/>
    <s v="A vote AGAINST is warranted because the nominee is considered overboarded. A vote AGAINST is warranted because the nominee is non-independent and the board is not sufficiently independent."/>
    <s v=""/>
    <s v="Yes"/>
    <s v="Yes"/>
  </r>
  <r>
    <s v="PIM220"/>
    <x v="50"/>
    <s v="2423"/>
    <s v="Cayman Islands"/>
    <s v="Annual"/>
    <x v="51"/>
    <s v="Confirmed"/>
    <s v="Management"/>
    <s v="Director Election"/>
    <x v="4"/>
    <s v="Yes"/>
    <s v="2a.2"/>
    <s v="Elect Director Xiaohong Chen"/>
    <s v="For"/>
    <s v=""/>
    <s v=""/>
    <x v="1"/>
    <s v="A vote AGAINST is warranted because the nominee is the Nomination Committee Chair and there is not at least 33 percent female representation."/>
    <s v=""/>
    <s v="Yes"/>
    <s v="Yes"/>
  </r>
  <r>
    <s v="PIM220"/>
    <x v="50"/>
    <s v="2423"/>
    <s v="Cayman Islands"/>
    <s v="Annual"/>
    <x v="51"/>
    <s v="Confirmed"/>
    <s v="Management"/>
    <s v="Compensation"/>
    <x v="2"/>
    <s v="Yes"/>
    <s v="2b"/>
    <s v="Approve Remuneration of Directors"/>
    <s v="For"/>
    <s v=""/>
    <s v=""/>
    <x v="0"/>
    <s v=""/>
    <s v=""/>
    <s v="Yes"/>
    <s v="No"/>
  </r>
  <r>
    <s v="PIM220"/>
    <x v="50"/>
    <s v="2423"/>
    <s v="Cayman Islands"/>
    <s v="Annual"/>
    <x v="51"/>
    <s v="Confirmed"/>
    <s v="Management"/>
    <s v="Capitalization"/>
    <x v="3"/>
    <s v="Yes"/>
    <s v="3"/>
    <s v="Approve Issuance of Equity or Equity-Linked Securities without Preemptive Rights"/>
    <s v="For"/>
    <s v=""/>
    <s v=""/>
    <x v="1"/>
    <s v="A vote AGAINST these resolutions is warranted for the following: - The aggregate share issuance limit (including the share reissuance limit or the transfer of treasury shares, if permitted) is greater than 10 percent of the relevant class of shares for issuance for cash and non-cash consideration. - The company has not specified the discount limit for issuance for cash and non-cash consideration."/>
    <s v=""/>
    <s v="Yes"/>
    <s v="Yes"/>
  </r>
  <r>
    <s v="PIM220"/>
    <x v="50"/>
    <s v="2423"/>
    <s v="Cayman Islands"/>
    <s v="Annual"/>
    <x v="51"/>
    <s v="Confirmed"/>
    <s v="Management"/>
    <s v="Capitalization"/>
    <x v="3"/>
    <s v="Yes"/>
    <s v="4"/>
    <s v="Authorize Share Repurchase Program"/>
    <s v="For"/>
    <s v=""/>
    <s v=""/>
    <x v="0"/>
    <s v=""/>
    <s v=""/>
    <s v="Yes"/>
    <s v="No"/>
  </r>
  <r>
    <s v="PIM220"/>
    <x v="50"/>
    <s v="2423"/>
    <s v="Cayman Islands"/>
    <s v="Annual"/>
    <x v="51"/>
    <s v="Confirmed"/>
    <s v="Management"/>
    <s v="Capitalization"/>
    <x v="3"/>
    <s v="Yes"/>
    <s v="5"/>
    <s v="Authorize Reissuance of Repurchased Shares"/>
    <s v="For"/>
    <s v=""/>
    <s v=""/>
    <x v="1"/>
    <s v="A vote AGAINST these resolutions is warranted for the following: - The aggregate share issuance limit (including the share reissuance limit or the transfer of treasury shares, if permitted) is greater than 10 percent of the relevant class of shares for issuance for cash and non-cash consideration. - The company has not specified the discount limit for issuance for cash and non-cash consideration."/>
    <s v=""/>
    <s v="Yes"/>
    <s v="Yes"/>
  </r>
  <r>
    <s v="PIM220"/>
    <x v="50"/>
    <s v="2423"/>
    <s v="Cayman Islands"/>
    <s v="Annual"/>
    <x v="51"/>
    <s v="Confirmed"/>
    <s v="Management"/>
    <s v="Audit Related"/>
    <x v="1"/>
    <s v="Yes"/>
    <s v="6"/>
    <s v="Approve PricewaterhouseCoopers and PricewaterhouseCoopers Zhong Tian LLP as Auditors and Authorize Board to Fix Their Remuneration"/>
    <s v="For"/>
    <s v=""/>
    <s v=""/>
    <x v="1"/>
    <s v="A vote AGAINST is warranted because the auditors' tenure is undisclosed. A vote AGAINST this proposal is warranted due to the significant concerns raised by regulatory authorities regarding PwC Zhong Tian's conduct and its suitability to act as auditor of the company."/>
    <s v=""/>
    <s v="Yes"/>
    <s v="Yes"/>
  </r>
  <r>
    <s v="PIM220"/>
    <x v="51"/>
    <s v="2268"/>
    <s v="Cayman Islands"/>
    <s v="Annual"/>
    <x v="51"/>
    <s v="Confirmed"/>
    <s v="Management"/>
    <s v="Routine Business"/>
    <x v="0"/>
    <s v="Yes"/>
    <s v="1"/>
    <s v="Accept Financial Statements and Statutory Reports"/>
    <s v="For"/>
    <s v=""/>
    <s v=""/>
    <x v="0"/>
    <s v=""/>
    <s v=""/>
    <s v="Yes"/>
    <s v="No"/>
  </r>
  <r>
    <s v="PIM220"/>
    <x v="51"/>
    <s v="2268"/>
    <s v="Cayman Islands"/>
    <s v="Annual"/>
    <x v="51"/>
    <s v="Confirmed"/>
    <s v="Management"/>
    <s v="Director Election"/>
    <x v="4"/>
    <s v="Yes"/>
    <s v="2a"/>
    <s v="Elect Zhisheng Chen as Director"/>
    <s v="For"/>
    <s v=""/>
    <s v=""/>
    <x v="1"/>
    <s v="A vote AGAINST is warranted because the nominee is non-independent and the board is not sufficiently independent.   A vote AGAINST is warranted because the nominee is non-independent and less than one half of the Board are independent non-executive directors. A vote AGAINST is warranted because the nominee is the Nomination Committee Chair and there is not at least 33 percent female representation. A vote AGAINST is warranted because the nominee is considered overboarded."/>
    <s v=""/>
    <s v="Yes"/>
    <s v="Yes"/>
  </r>
  <r>
    <s v="PIM220"/>
    <x v="51"/>
    <s v="2268"/>
    <s v="Cayman Islands"/>
    <s v="Annual"/>
    <x v="51"/>
    <s v="Confirmed"/>
    <s v="Management"/>
    <s v="Director Election"/>
    <x v="4"/>
    <s v="Yes"/>
    <s v="2b"/>
    <s v="Elect Kenneth Walton Hitchner III as Director"/>
    <s v="For"/>
    <s v=""/>
    <s v=""/>
    <x v="0"/>
    <s v=""/>
    <s v=""/>
    <s v="Yes"/>
    <s v="No"/>
  </r>
  <r>
    <s v="PIM220"/>
    <x v="51"/>
    <s v="2268"/>
    <s v="Cayman Islands"/>
    <s v="Annual"/>
    <x v="51"/>
    <s v="Confirmed"/>
    <s v="Management"/>
    <s v="Director Election"/>
    <x v="4"/>
    <s v="Yes"/>
    <s v="2c"/>
    <s v="Elect Hao Zhou as Director"/>
    <s v="For"/>
    <s v=""/>
    <s v=""/>
    <x v="0"/>
    <s v=""/>
    <s v=""/>
    <s v="Yes"/>
    <s v="No"/>
  </r>
  <r>
    <s v="PIM220"/>
    <x v="51"/>
    <s v="2268"/>
    <s v="Cayman Islands"/>
    <s v="Annual"/>
    <x v="51"/>
    <s v="Confirmed"/>
    <s v="Management"/>
    <s v="Director Election"/>
    <x v="4"/>
    <s v="Yes"/>
    <s v="2d"/>
    <s v="Elect Jijie Gu as Director"/>
    <s v="For"/>
    <s v=""/>
    <s v=""/>
    <x v="1"/>
    <s v="A vote AGAINST is warranted because the nominee is non-independent and the board is not sufficiently independent."/>
    <s v=""/>
    <s v="Yes"/>
    <s v="Yes"/>
  </r>
  <r>
    <s v="PIM220"/>
    <x v="51"/>
    <s v="2268"/>
    <s v="Cayman Islands"/>
    <s v="Annual"/>
    <x v="51"/>
    <s v="Confirmed"/>
    <s v="Management"/>
    <s v="Compensation"/>
    <x v="2"/>
    <s v="Yes"/>
    <s v="3"/>
    <s v="Authorize Board to Fix Remuneration of Directors"/>
    <s v="For"/>
    <s v=""/>
    <s v=""/>
    <x v="0"/>
    <s v=""/>
    <s v=""/>
    <s v="Yes"/>
    <s v="No"/>
  </r>
  <r>
    <s v="PIM220"/>
    <x v="51"/>
    <s v="2268"/>
    <s v="Cayman Islands"/>
    <s v="Annual"/>
    <x v="51"/>
    <s v="Confirmed"/>
    <s v="Management"/>
    <s v="Audit Related"/>
    <x v="1"/>
    <s v="Yes"/>
    <s v="4"/>
    <s v="Approve Deloitte Touche Tohmatsu as Auditors and Authorize Board to Fix Their Remuneration"/>
    <s v="For"/>
    <s v=""/>
    <s v=""/>
    <x v="1"/>
    <s v="A vote AGAINST is warranted because the auditors' tenure is undisclosed."/>
    <s v=""/>
    <s v="Yes"/>
    <s v="Yes"/>
  </r>
  <r>
    <s v="PIM220"/>
    <x v="51"/>
    <s v="2268"/>
    <s v="Cayman Islands"/>
    <s v="Annual"/>
    <x v="51"/>
    <s v="Confirmed"/>
    <s v="Management"/>
    <s v="Capitalization"/>
    <x v="3"/>
    <s v="Yes"/>
    <s v="5"/>
    <s v="Approve Issuance of Equity or Equity-Linked Securities without Preemptive Rights"/>
    <s v="For"/>
    <s v=""/>
    <s v=""/>
    <x v="1"/>
    <s v="A vote AGAINST these resolutions is warranted for the following: - The aggregate share issuance limit (including the share reissuance limit or the transfer of treasury shares, if permitted) is greater than 10 percent of the relevant class of shares for issuance for cash and non-cash consideration. - The company has not specified the discount limit for issuance for cash and non-cash consideration."/>
    <s v=""/>
    <s v="Yes"/>
    <s v="Yes"/>
  </r>
  <r>
    <s v="PIM220"/>
    <x v="51"/>
    <s v="2268"/>
    <s v="Cayman Islands"/>
    <s v="Annual"/>
    <x v="51"/>
    <s v="Confirmed"/>
    <s v="Management"/>
    <s v="Capitalization"/>
    <x v="3"/>
    <s v="Yes"/>
    <s v="6"/>
    <s v="Authorize Repurchase of Issued Share Capital"/>
    <s v="For"/>
    <s v=""/>
    <s v=""/>
    <x v="0"/>
    <s v=""/>
    <s v=""/>
    <s v="Yes"/>
    <s v="No"/>
  </r>
  <r>
    <s v="PIM220"/>
    <x v="51"/>
    <s v="2268"/>
    <s v="Cayman Islands"/>
    <s v="Annual"/>
    <x v="51"/>
    <s v="Confirmed"/>
    <s v="Management"/>
    <s v="Capitalization"/>
    <x v="3"/>
    <s v="Yes"/>
    <s v="7"/>
    <s v="Authorize Reissuance of Repurchased Shares"/>
    <s v="For"/>
    <s v=""/>
    <s v=""/>
    <x v="1"/>
    <s v="A vote AGAINST these resolutions is warranted for the following: - The aggregate share issuance limit (including the share reissuance limit or the transfer of treasury shares, if permitted) is greater than 10 percent of the relevant class of shares for issuance for cash and non-cash consideration. - The company has not specified the discount limit for issuance for cash and non-cash consideration."/>
    <s v=""/>
    <s v="Yes"/>
    <s v="Yes"/>
  </r>
  <r>
    <s v="PIM220"/>
    <x v="13"/>
    <s v="BIMAS.E"/>
    <s v="Turkey"/>
    <s v="Special"/>
    <x v="52"/>
    <s v="Confirmed"/>
    <s v="Management"/>
    <s v="Routine Business"/>
    <x v="3"/>
    <s v="Yes"/>
    <s v="1"/>
    <s v="Open Meeting and Elect Presiding Council of Meeting, Authorize Presiding Council to Sign Minutes of Meeting"/>
    <s v="For"/>
    <s v=""/>
    <s v=""/>
    <x v="0"/>
    <s v=""/>
    <s v=""/>
    <s v="Yes"/>
    <s v="No"/>
  </r>
  <r>
    <s v="PIM220"/>
    <x v="13"/>
    <s v="BIMAS.E"/>
    <s v="Turkey"/>
    <s v="Special"/>
    <x v="52"/>
    <s v="Confirmed"/>
    <s v="Management"/>
    <s v="Miscellaneous"/>
    <x v="3"/>
    <s v="No"/>
    <s v="2"/>
    <s v="Receive Information on Absence of Right of Withdrawal in Accordance with CMB Circular II-23.3"/>
    <s v=""/>
    <s v=""/>
    <s v=""/>
    <x v="3"/>
    <s v=""/>
    <s v=""/>
    <s v="Yes"/>
    <s v="No"/>
  </r>
  <r>
    <s v="PIM220"/>
    <x v="13"/>
    <s v="BIMAS.E"/>
    <s v="Turkey"/>
    <s v="Special"/>
    <x v="52"/>
    <s v="Confirmed"/>
    <s v="Management"/>
    <s v="Strategic Transactions"/>
    <x v="0"/>
    <s v="Yes"/>
    <s v="3"/>
    <s v="Approve Reports in Relation Spin-Off Agreement"/>
    <s v="For"/>
    <s v=""/>
    <s v=""/>
    <x v="0"/>
    <s v=""/>
    <s v=""/>
    <s v="Yes"/>
    <s v="No"/>
  </r>
  <r>
    <s v="PIM220"/>
    <x v="13"/>
    <s v="BIMAS.E"/>
    <s v="Turkey"/>
    <s v="Special"/>
    <x v="52"/>
    <s v="Confirmed"/>
    <s v="Management"/>
    <s v="Strategic Transactions"/>
    <x v="3"/>
    <s v="Yes"/>
    <s v="4"/>
    <s v="Approve Transfer of FILE Market Operation to FILE Market Magazacilik AS"/>
    <s v="For"/>
    <s v=""/>
    <s v=""/>
    <x v="0"/>
    <s v=""/>
    <s v=""/>
    <s v="Yes"/>
    <s v="No"/>
  </r>
  <r>
    <s v="PIM220"/>
    <x v="13"/>
    <s v="BIMAS.E"/>
    <s v="Turkey"/>
    <s v="Special"/>
    <x v="52"/>
    <s v="Confirmed"/>
    <s v="Management"/>
    <s v="Strategic Transactions"/>
    <x v="3"/>
    <s v="Yes"/>
    <s v="5"/>
    <s v="Approve Receipt of Shares"/>
    <s v="For"/>
    <s v=""/>
    <s v=""/>
    <x v="0"/>
    <s v=""/>
    <s v=""/>
    <s v="Yes"/>
    <s v="No"/>
  </r>
  <r>
    <s v="PIM220"/>
    <x v="13"/>
    <s v="BIMAS.E"/>
    <s v="Turkey"/>
    <s v="Special"/>
    <x v="52"/>
    <s v="Confirmed"/>
    <s v="Management"/>
    <s v="Capitalization"/>
    <x v="3"/>
    <s v="Yes"/>
    <s v="6"/>
    <s v="Approve No Reduction in Share Capital"/>
    <s v="For"/>
    <s v=""/>
    <s v=""/>
    <x v="0"/>
    <s v=""/>
    <s v=""/>
    <s v="Yes"/>
    <s v="No"/>
  </r>
  <r>
    <s v="PIM220"/>
    <x v="13"/>
    <s v="BIMAS.E"/>
    <s v="Turkey"/>
    <s v="Special"/>
    <x v="52"/>
    <s v="Confirmed"/>
    <s v="Management"/>
    <s v="Routine Business"/>
    <x v="3"/>
    <s v="No"/>
    <s v="7"/>
    <s v="Wishes"/>
    <s v=""/>
    <s v=""/>
    <s v=""/>
    <x v="3"/>
    <s v=""/>
    <s v=""/>
    <s v="Yes"/>
    <s v="No"/>
  </r>
  <r>
    <s v="PIM220"/>
    <x v="52"/>
    <s v="9961"/>
    <s v="Cayman Islands"/>
    <s v="Annual"/>
    <x v="53"/>
    <s v="Confirmed"/>
    <s v="Management"/>
    <s v="Director Election"/>
    <x v="4"/>
    <s v="Yes"/>
    <s v="1"/>
    <s v="Elect Rong Luo as Director"/>
    <s v="For"/>
    <s v=""/>
    <s v=""/>
    <x v="1"/>
    <s v="A vote AGAINST is warranted because the nominee is non-independent and the board is not sufficiently independent."/>
    <s v=""/>
    <s v="Yes"/>
    <s v="Yes"/>
  </r>
  <r>
    <s v="PIM220"/>
    <x v="52"/>
    <s v="9961"/>
    <s v="Cayman Islands"/>
    <s v="Annual"/>
    <x v="53"/>
    <s v="Confirmed"/>
    <s v="Management"/>
    <s v="Capitalization"/>
    <x v="3"/>
    <s v="Yes"/>
    <s v="2"/>
    <s v="Authorize Board of Directors to Exercise All Powers to Repurchase Shares of the Company Listed on the Hong Kong Stock Exchange"/>
    <s v="For"/>
    <s v=""/>
    <s v=""/>
    <x v="0"/>
    <s v=""/>
    <s v=""/>
    <s v="Yes"/>
    <s v="No"/>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3">
  <r>
    <x v="0"/>
    <s v="US"/>
    <d v="2025-04-15T00:00:00"/>
    <s v="Annual"/>
    <d v="2025-02-19T00:00:00"/>
    <s v="1a."/>
    <s v="Elect Jorge A. Bermudez"/>
    <x v="0"/>
    <s v="For"/>
    <x v="0"/>
    <s v="The nominee serves on the board which has no lead independent director."/>
  </r>
  <r>
    <x v="0"/>
    <s v="US"/>
    <d v="2025-04-15T00:00:00"/>
    <s v="Annual"/>
    <d v="2025-02-19T00:00:00"/>
    <s v="1b."/>
    <s v="Elect Thérèse Esperdy"/>
    <x v="0"/>
    <s v="For"/>
    <x v="0"/>
    <s v="The nominee serves on the board which has no lead independent director."/>
  </r>
  <r>
    <x v="0"/>
    <s v="US"/>
    <d v="2025-04-15T00:00:00"/>
    <s v="Annual"/>
    <d v="2025-02-19T00:00:00"/>
    <s v="1c."/>
    <s v="Elect Robert Fauber"/>
    <x v="0"/>
    <s v="For"/>
    <x v="0"/>
    <s v="The nominee serves on the board which has no lead independent director."/>
  </r>
  <r>
    <x v="0"/>
    <s v="US"/>
    <d v="2025-04-15T00:00:00"/>
    <s v="Annual"/>
    <d v="2025-02-19T00:00:00"/>
    <s v="1d."/>
    <s v="Elect Vincent A. Forlenza"/>
    <x v="0"/>
    <s v="For"/>
    <x v="0"/>
    <s v="The nominee serves on the board which has no lead independent director."/>
  </r>
  <r>
    <x v="0"/>
    <s v="US"/>
    <d v="2025-04-15T00:00:00"/>
    <s v="Annual"/>
    <d v="2025-02-19T00:00:00"/>
    <s v="1e."/>
    <s v="Elect Lloyd W. Howell, Jr."/>
    <x v="0"/>
    <s v="For"/>
    <x v="0"/>
    <s v="The nominee serves on the board which has no lead independent director."/>
  </r>
  <r>
    <x v="0"/>
    <s v="US"/>
    <d v="2025-04-15T00:00:00"/>
    <s v="Annual"/>
    <d v="2025-02-19T00:00:00"/>
    <s v="1f."/>
    <s v="Elect Jose M. Minaya"/>
    <x v="0"/>
    <s v="For"/>
    <x v="0"/>
    <s v="The nominee serves on the board which has no lead independent director."/>
  </r>
  <r>
    <x v="0"/>
    <s v="US"/>
    <d v="2025-04-15T00:00:00"/>
    <s v="Annual"/>
    <d v="2025-02-19T00:00:00"/>
    <s v="1g."/>
    <s v="Elect Leslie Seidman"/>
    <x v="0"/>
    <s v="For"/>
    <x v="0"/>
    <s v="The nominee serves on the board which has no lead independent director."/>
  </r>
  <r>
    <x v="0"/>
    <s v="US"/>
    <d v="2025-04-15T00:00:00"/>
    <s v="Annual"/>
    <d v="2025-02-19T00:00:00"/>
    <s v="1h."/>
    <s v="Elect Zig Serafin"/>
    <x v="0"/>
    <s v="For"/>
    <x v="0"/>
    <s v="The nominee serves on the board which has no lead independent director."/>
  </r>
  <r>
    <x v="0"/>
    <s v="US"/>
    <d v="2025-04-15T00:00:00"/>
    <s v="Annual"/>
    <d v="2025-02-19T00:00:00"/>
    <s v="1i."/>
    <s v="Elect Bruce Van Saun"/>
    <x v="0"/>
    <s v="For"/>
    <x v="0"/>
    <s v="The nominee serves on the board which has no lead independent director."/>
  </r>
  <r>
    <x v="0"/>
    <s v="US"/>
    <d v="2025-04-15T00:00:00"/>
    <s v="Annual"/>
    <d v="2025-02-19T00:00:00"/>
    <n v="2"/>
    <s v="Ratification of Auditor"/>
    <x v="1"/>
    <s v="For"/>
    <x v="0"/>
    <s v="Excessive auditor tenure."/>
  </r>
  <r>
    <x v="0"/>
    <s v="US"/>
    <d v="2025-04-15T00:00:00"/>
    <s v="Annual"/>
    <d v="2025-02-19T00:00:00"/>
    <n v="3"/>
    <s v="Advisory Vote on Executive Compensation"/>
    <x v="2"/>
    <s v="For"/>
    <x v="0"/>
    <s v="The performance period is too short.  Pay is not sufficiently performance based.  Vesting and holding period is less than 5 years.  One-off payments have been granted."/>
  </r>
  <r>
    <x v="0"/>
    <s v="US"/>
    <d v="2025-04-15T00:00:00"/>
    <s v="Annual"/>
    <d v="2025-02-19T00:00:00"/>
    <n v="4"/>
    <s v="Shareholder Proposal Regarding Severance Approval Policy"/>
    <x v="2"/>
    <s v="Against"/>
    <x v="0"/>
    <m/>
  </r>
  <r>
    <x v="1"/>
    <s v="FR"/>
    <d v="2025-04-17T00:00:00"/>
    <s v="Mix"/>
    <d v="2025-04-14T00:00:00"/>
    <n v="1"/>
    <s v="Accounts and Reports"/>
    <x v="3"/>
    <s v="For"/>
    <x v="1"/>
    <m/>
  </r>
  <r>
    <x v="1"/>
    <s v="FR"/>
    <d v="2025-04-17T00:00:00"/>
    <s v="Mix"/>
    <d v="2025-04-14T00:00:00"/>
    <n v="2"/>
    <s v="Consolidated Accounts and Reports"/>
    <x v="3"/>
    <s v="For"/>
    <x v="1"/>
    <m/>
  </r>
  <r>
    <x v="1"/>
    <s v="FR"/>
    <d v="2025-04-17T00:00:00"/>
    <s v="Mix"/>
    <d v="2025-04-14T00:00:00"/>
    <n v="3"/>
    <s v="Allocation of Profits/Dividends"/>
    <x v="2"/>
    <s v="For"/>
    <x v="1"/>
    <m/>
  </r>
  <r>
    <x v="1"/>
    <s v="FR"/>
    <d v="2025-04-17T00:00:00"/>
    <s v="Mix"/>
    <d v="2025-04-14T00:00:00"/>
    <n v="4"/>
    <s v="Special Auditors Report on Regulated Agreements"/>
    <x v="1"/>
    <s v="For"/>
    <x v="0"/>
    <s v="Insufficient response to shareholder dissent; Poor disclosure"/>
  </r>
  <r>
    <x v="1"/>
    <s v="FR"/>
    <d v="2025-04-17T00:00:00"/>
    <s v="Mix"/>
    <d v="2025-04-14T00:00:00"/>
    <n v="5"/>
    <s v="Ratification of Co-Option of Wei Sun Christianson"/>
    <x v="2"/>
    <s v="For"/>
    <x v="1"/>
    <m/>
  </r>
  <r>
    <x v="1"/>
    <s v="FR"/>
    <d v="2025-04-17T00:00:00"/>
    <s v="Mix"/>
    <d v="2025-04-14T00:00:00"/>
    <n v="6"/>
    <s v="Elect Bernard Arnault"/>
    <x v="0"/>
    <s v="For"/>
    <x v="0"/>
    <s v="Nominee is the Chairman and has more than 1 chair role.  Only 43.75% of the board is independent."/>
  </r>
  <r>
    <x v="1"/>
    <s v="FR"/>
    <d v="2025-04-17T00:00:00"/>
    <s v="Mix"/>
    <d v="2025-04-14T00:00:00"/>
    <n v="7"/>
    <s v="Elect Sophie Chassat"/>
    <x v="0"/>
    <s v="For"/>
    <x v="1"/>
    <m/>
  </r>
  <r>
    <x v="1"/>
    <s v="FR"/>
    <d v="2025-04-17T00:00:00"/>
    <s v="Mix"/>
    <d v="2025-04-14T00:00:00"/>
    <n v="8"/>
    <s v="Elect Clara Gaymard"/>
    <x v="0"/>
    <s v="For"/>
    <x v="1"/>
    <m/>
  </r>
  <r>
    <x v="1"/>
    <s v="FR"/>
    <d v="2025-04-17T00:00:00"/>
    <s v="Mix"/>
    <d v="2025-04-14T00:00:00"/>
    <n v="9"/>
    <s v="Elect Hubert Védrine"/>
    <x v="0"/>
    <s v="For"/>
    <x v="0"/>
    <s v="The nominee is not independent and serves as a non-executive director.  Only 43.75% of the board is independent."/>
  </r>
  <r>
    <x v="1"/>
    <s v="FR"/>
    <d v="2025-04-17T00:00:00"/>
    <s v="Mix"/>
    <d v="2025-04-14T00:00:00"/>
    <n v="10"/>
    <s v="2024 Remuneration Report"/>
    <x v="4"/>
    <s v="For"/>
    <x v="0"/>
    <s v="The performance period is too short.  The Compensation Committee lacks sufficient independence.  There is no clawback or malus policy.  Vesting and holding period is less than 5 years.  One-off payments have been granted."/>
  </r>
  <r>
    <x v="1"/>
    <s v="FR"/>
    <d v="2025-04-17T00:00:00"/>
    <s v="Mix"/>
    <d v="2025-04-14T00:00:00"/>
    <n v="11"/>
    <s v="2024 Remuneration of Bernard Arnault, Chair and CEO"/>
    <x v="4"/>
    <s v="For"/>
    <x v="0"/>
    <s v="The performance period is too short.  The Compensation Committee lacks sufficient independence.  There is no clawback or malus policy.  Vesting and holding period is less than 5 years."/>
  </r>
  <r>
    <x v="1"/>
    <s v="FR"/>
    <d v="2025-04-17T00:00:00"/>
    <s v="Mix"/>
    <d v="2025-04-14T00:00:00"/>
    <n v="12"/>
    <s v="2024 Remuneration of Antonio Belloni, Former Deputy CEO (until April 18, 2024)"/>
    <x v="4"/>
    <s v="For"/>
    <x v="0"/>
    <s v="The performance period is too short.  The Compensation Committee lacks sufficient independence.  There is no clawback or malus policy.  Vesting and holding period is less than 5 years.  One-off payments have been granted."/>
  </r>
  <r>
    <x v="1"/>
    <s v="FR"/>
    <d v="2025-04-17T00:00:00"/>
    <s v="Mix"/>
    <d v="2025-04-14T00:00:00"/>
    <n v="13"/>
    <s v="2025 Remuneration Policy (Board of Directors)"/>
    <x v="4"/>
    <s v="For"/>
    <x v="1"/>
    <m/>
  </r>
  <r>
    <x v="1"/>
    <s v="FR"/>
    <d v="2025-04-17T00:00:00"/>
    <s v="Mix"/>
    <d v="2025-04-14T00:00:00"/>
    <n v="14"/>
    <s v="2025 Remuneration Policy (Chair and CEO)"/>
    <x v="4"/>
    <s v="For"/>
    <x v="0"/>
    <s v="The performance period is too short.  The Compensation Committee lacks sufficient independence.  There is no clawback or malus policy."/>
  </r>
  <r>
    <x v="1"/>
    <s v="FR"/>
    <d v="2025-04-17T00:00:00"/>
    <s v="Mix"/>
    <d v="2025-04-14T00:00:00"/>
    <n v="15"/>
    <s v="Authority to Repurchase and Reissue Shares"/>
    <x v="2"/>
    <s v="For"/>
    <x v="0"/>
    <s v="The potential issuance without preemptive rights is too high."/>
  </r>
  <r>
    <x v="1"/>
    <s v="FR"/>
    <d v="2025-04-17T00:00:00"/>
    <s v="Mix"/>
    <d v="2025-04-14T00:00:00"/>
    <n v="16"/>
    <s v="Authority to Cancel Shares and Reduce Capital"/>
    <x v="2"/>
    <s v="For"/>
    <x v="1"/>
    <m/>
  </r>
  <r>
    <x v="1"/>
    <s v="FR"/>
    <d v="2025-04-17T00:00:00"/>
    <s v="Mix"/>
    <d v="2025-04-14T00:00:00"/>
    <n v="17"/>
    <s v="Authority to Increase Capital Through Capitalisations"/>
    <x v="2"/>
    <s v="For"/>
    <x v="1"/>
    <m/>
  </r>
  <r>
    <x v="1"/>
    <s v="FR"/>
    <d v="2025-04-17T00:00:00"/>
    <s v="Mix"/>
    <d v="2025-04-14T00:00:00"/>
    <n v="18"/>
    <s v="Authority to Issue Shares and Convertible Debt w/ Preemptive Rights"/>
    <x v="2"/>
    <s v="For"/>
    <x v="1"/>
    <m/>
  </r>
  <r>
    <x v="1"/>
    <s v="FR"/>
    <d v="2025-04-17T00:00:00"/>
    <s v="Mix"/>
    <d v="2025-04-14T00:00:00"/>
    <n v="19"/>
    <s v="Authority to Issue Shares and Convertible Debt w/o Preemptive Rights"/>
    <x v="2"/>
    <s v="For"/>
    <x v="0"/>
    <s v="The potential issuance without preemptive rights is too high."/>
  </r>
  <r>
    <x v="1"/>
    <s v="FR"/>
    <d v="2025-04-17T00:00:00"/>
    <s v="Mix"/>
    <d v="2025-04-14T00:00:00"/>
    <n v="20"/>
    <s v="Authority to Issue Shares and Convertible Debt Through Private Placement (Qualified Investors)"/>
    <x v="2"/>
    <s v="For"/>
    <x v="0"/>
    <s v="The potential issuance without preemptive rights is too high."/>
  </r>
  <r>
    <x v="1"/>
    <s v="FR"/>
    <d v="2025-04-17T00:00:00"/>
    <s v="Mix"/>
    <d v="2025-04-14T00:00:00"/>
    <n v="21"/>
    <s v="Greenshoe"/>
    <x v="2"/>
    <s v="For"/>
    <x v="0"/>
    <s v="Potential dilution exceeds recommended threshold"/>
  </r>
  <r>
    <x v="1"/>
    <s v="FR"/>
    <d v="2025-04-17T00:00:00"/>
    <s v="Mix"/>
    <d v="2025-04-14T00:00:00"/>
    <n v="22"/>
    <s v="Authority to Increase Capital in Case of Exchange Offers"/>
    <x v="2"/>
    <s v="For"/>
    <x v="0"/>
    <s v="Potential capital increase is 13.30%."/>
  </r>
  <r>
    <x v="1"/>
    <s v="FR"/>
    <d v="2025-04-17T00:00:00"/>
    <s v="Mix"/>
    <d v="2025-04-14T00:00:00"/>
    <n v="23"/>
    <s v="Authority to Increase Capital in Consideration for Contributions In Kind"/>
    <x v="2"/>
    <s v="For"/>
    <x v="0"/>
    <s v="Potential capital increase is 13.30%."/>
  </r>
  <r>
    <x v="1"/>
    <s v="FR"/>
    <d v="2025-04-17T00:00:00"/>
    <s v="Mix"/>
    <d v="2025-04-14T00:00:00"/>
    <n v="24"/>
    <s v="Authority to Grant Stock Options"/>
    <x v="2"/>
    <s v="For"/>
    <x v="0"/>
    <s v="Poor overall compensation disclosure"/>
  </r>
  <r>
    <x v="1"/>
    <s v="FR"/>
    <d v="2025-04-17T00:00:00"/>
    <s v="Mix"/>
    <d v="2025-04-14T00:00:00"/>
    <n v="25"/>
    <s v="Employee Stock Purchase Plan"/>
    <x v="2"/>
    <s v="For"/>
    <x v="1"/>
    <m/>
  </r>
  <r>
    <x v="1"/>
    <s v="FR"/>
    <d v="2025-04-17T00:00:00"/>
    <s v="Mix"/>
    <d v="2025-04-14T00:00:00"/>
    <n v="26"/>
    <s v="Stock Purchase Plan for Overseas Employees"/>
    <x v="2"/>
    <s v="For"/>
    <x v="1"/>
    <m/>
  </r>
  <r>
    <x v="1"/>
    <s v="FR"/>
    <d v="2025-04-17T00:00:00"/>
    <s v="Mix"/>
    <d v="2025-04-14T00:00:00"/>
    <n v="27"/>
    <s v="Global Ceiling on Capital Increases"/>
    <x v="2"/>
    <s v="For"/>
    <x v="1"/>
    <m/>
  </r>
  <r>
    <x v="1"/>
    <s v="FR"/>
    <d v="2025-04-17T00:00:00"/>
    <s v="Mix"/>
    <d v="2025-04-14T00:00:00"/>
    <n v="28"/>
    <s v="Amendments to Articles Regarding the Chair and CEO's Age Limits"/>
    <x v="2"/>
    <s v="For"/>
    <x v="0"/>
    <m/>
  </r>
  <r>
    <x v="1"/>
    <s v="FR"/>
    <d v="2025-04-17T00:00:00"/>
    <s v="Mix"/>
    <d v="2025-04-14T00:00:00"/>
    <n v="29"/>
    <s v="Amendments to Articles"/>
    <x v="2"/>
    <s v="For"/>
    <x v="0"/>
    <m/>
  </r>
  <r>
    <x v="2"/>
    <s v="NL"/>
    <d v="2025-04-17T00:00:00"/>
    <s v="Annual"/>
    <d v="2025-03-20T00:00:00"/>
    <s v="1.b."/>
    <s v="Remuneration Report"/>
    <x v="4"/>
    <s v="For"/>
    <x v="0"/>
    <s v="Company does not have stock ownership guidelines for executives or does not require executives to hold some or all shares received upon exercise during their tenure.  The performance period is too short.  The Compensation Committee lacks sufficient independence."/>
  </r>
  <r>
    <x v="2"/>
    <s v="NL"/>
    <d v="2025-04-17T00:00:00"/>
    <s v="Annual"/>
    <d v="2025-03-20T00:00:00"/>
    <s v="1.c."/>
    <s v="Accounts and Reports"/>
    <x v="3"/>
    <s v="For"/>
    <x v="1"/>
    <m/>
  </r>
  <r>
    <x v="2"/>
    <s v="NL"/>
    <d v="2025-04-17T00:00:00"/>
    <s v="Annual"/>
    <d v="2025-03-20T00:00:00"/>
    <s v="1.e."/>
    <s v="Allocation of Dividends"/>
    <x v="2"/>
    <s v="For"/>
    <x v="0"/>
    <s v="Dividends are not covered by earnings."/>
  </r>
  <r>
    <x v="2"/>
    <s v="NL"/>
    <d v="2025-04-17T00:00:00"/>
    <s v="Annual"/>
    <d v="2025-03-20T00:00:00"/>
    <s v="1.f."/>
    <s v="Ratification of Management Board Acts"/>
    <x v="2"/>
    <s v="For"/>
    <x v="1"/>
    <m/>
  </r>
  <r>
    <x v="2"/>
    <s v="NL"/>
    <d v="2025-04-17T00:00:00"/>
    <s v="Annual"/>
    <d v="2025-03-20T00:00:00"/>
    <s v="1.g."/>
    <s v="Ratification of Supervisory Board Acts"/>
    <x v="2"/>
    <s v="For"/>
    <x v="1"/>
    <m/>
  </r>
  <r>
    <x v="2"/>
    <s v="NL"/>
    <d v="2025-04-17T00:00:00"/>
    <s v="Annual"/>
    <d v="2025-03-20T00:00:00"/>
    <s v="2.a."/>
    <s v="Authority to Repurchase Shares"/>
    <x v="2"/>
    <s v="For"/>
    <x v="0"/>
    <s v="The price paid per share is too high."/>
  </r>
  <r>
    <x v="2"/>
    <s v="NL"/>
    <d v="2025-04-17T00:00:00"/>
    <s v="Annual"/>
    <d v="2025-03-20T00:00:00"/>
    <s v="2.b."/>
    <s v="Authority to Issue Shares w/ Preemptive Rights"/>
    <x v="2"/>
    <s v="For"/>
    <x v="1"/>
    <m/>
  </r>
  <r>
    <x v="2"/>
    <s v="NL"/>
    <d v="2025-04-17T00:00:00"/>
    <s v="Annual"/>
    <d v="2025-03-20T00:00:00"/>
    <s v="2.c."/>
    <s v="Authority to Suppress Preemptive Rights"/>
    <x v="2"/>
    <s v="For"/>
    <x v="0"/>
    <s v="The potential issuance without preemptive rights is too high."/>
  </r>
  <r>
    <x v="2"/>
    <s v="NL"/>
    <d v="2025-04-17T00:00:00"/>
    <s v="Annual"/>
    <d v="2025-03-20T00:00:00"/>
    <s v="2.d."/>
    <s v="Cancellation of Shares"/>
    <x v="2"/>
    <s v="For"/>
    <x v="1"/>
    <m/>
  </r>
  <r>
    <x v="2"/>
    <s v="NL"/>
    <d v="2025-04-17T00:00:00"/>
    <s v="Annual"/>
    <d v="2025-03-20T00:00:00"/>
    <n v="3"/>
    <s v="Elect Harold P.J. van den Broek to the Management Board"/>
    <x v="0"/>
    <s v="For"/>
    <x v="1"/>
    <m/>
  </r>
  <r>
    <x v="2"/>
    <s v="NL"/>
    <d v="2025-04-17T00:00:00"/>
    <s v="Annual"/>
    <d v="2025-03-20T00:00:00"/>
    <s v="4.a."/>
    <s v="Elect Nitin Paranjpe"/>
    <x v="0"/>
    <s v="For"/>
    <x v="0"/>
    <s v="The proposed term length is excessive."/>
  </r>
  <r>
    <x v="2"/>
    <s v="NL"/>
    <d v="2025-04-17T00:00:00"/>
    <s v="Annual"/>
    <d v="2025-03-20T00:00:00"/>
    <s v="4.b."/>
    <s v="Elect Alexander A.C. de Carvalho"/>
    <x v="0"/>
    <s v="For"/>
    <x v="0"/>
    <s v="The committee is not sufficiently independent.  The proposed term length is excessive.  The nominee is not independent and serves as a non-executive director."/>
  </r>
  <r>
    <x v="2"/>
    <s v="NL"/>
    <d v="2025-04-17T00:00:00"/>
    <s v="Annual"/>
    <d v="2025-03-20T00:00:00"/>
    <s v="5.a."/>
    <s v="Appointment of Auditor"/>
    <x v="1"/>
    <s v="For"/>
    <x v="1"/>
    <m/>
  </r>
  <r>
    <x v="2"/>
    <s v="NL"/>
    <d v="2025-04-17T00:00:00"/>
    <s v="Annual"/>
    <d v="2025-03-20T00:00:00"/>
    <s v="5.b."/>
    <s v="Appointment of Auditor for Sustainability Reporting (FY2025)"/>
    <x v="1"/>
    <s v="For"/>
    <x v="1"/>
    <m/>
  </r>
  <r>
    <x v="2"/>
    <s v="NL"/>
    <d v="2025-04-17T00:00:00"/>
    <s v="Annual"/>
    <d v="2025-03-20T00:00:00"/>
    <s v="5.c."/>
    <s v="Appointment of Auditor for Sustainability Reporting (FY2026)"/>
    <x v="1"/>
    <s v="For"/>
    <x v="1"/>
    <m/>
  </r>
  <r>
    <x v="3"/>
    <s v="US"/>
    <d v="2025-04-22T00:00:00"/>
    <s v="Annual"/>
    <d v="2025-02-21T00:00:00"/>
    <s v="1a."/>
    <s v="Elect Cristiano R. Amon"/>
    <x v="0"/>
    <s v="For"/>
    <x v="1"/>
    <m/>
  </r>
  <r>
    <x v="3"/>
    <s v="US"/>
    <d v="2025-04-22T00:00:00"/>
    <s v="Annual"/>
    <d v="2025-02-21T00:00:00"/>
    <s v="1b."/>
    <s v="Elect Amy L. Banse"/>
    <x v="0"/>
    <s v="For"/>
    <x v="1"/>
    <m/>
  </r>
  <r>
    <x v="3"/>
    <s v="US"/>
    <d v="2025-04-22T00:00:00"/>
    <s v="Annual"/>
    <d v="2025-02-21T00:00:00"/>
    <s v="1c."/>
    <s v="Elect Melanie Boulden"/>
    <x v="0"/>
    <s v="For"/>
    <x v="1"/>
    <m/>
  </r>
  <r>
    <x v="3"/>
    <s v="US"/>
    <d v="2025-04-22T00:00:00"/>
    <s v="Annual"/>
    <d v="2025-02-21T00:00:00"/>
    <s v="1d."/>
    <s v="Elect Frank A. Calderoni"/>
    <x v="0"/>
    <s v="For"/>
    <x v="0"/>
    <s v="Senior Independent Director is not independent due to tenure.  Diversity is not being considered by the board.  Nominating Committee has majority non-independent directors."/>
  </r>
  <r>
    <x v="3"/>
    <s v="US"/>
    <d v="2025-04-22T00:00:00"/>
    <s v="Annual"/>
    <d v="2025-02-21T00:00:00"/>
    <s v="1e."/>
    <s v="Elect Laura B. Desmond"/>
    <x v="0"/>
    <s v="For"/>
    <x v="1"/>
    <m/>
  </r>
  <r>
    <x v="3"/>
    <s v="US"/>
    <d v="2025-04-22T00:00:00"/>
    <s v="Annual"/>
    <d v="2025-02-21T00:00:00"/>
    <s v="1f."/>
    <s v="Elect Shantanu Narayen"/>
    <x v="0"/>
    <s v="For"/>
    <x v="0"/>
    <s v="Diversity is not being considered by the board.  The nominee is an executive chair and there are no other executive directors."/>
  </r>
  <r>
    <x v="3"/>
    <s v="US"/>
    <d v="2025-04-22T00:00:00"/>
    <s v="Annual"/>
    <d v="2025-02-21T00:00:00"/>
    <s v="1g."/>
    <s v="Elect Spencer Neumann"/>
    <x v="0"/>
    <s v="For"/>
    <x v="1"/>
    <m/>
  </r>
  <r>
    <x v="3"/>
    <s v="US"/>
    <d v="2025-04-22T00:00:00"/>
    <s v="Annual"/>
    <d v="2025-02-21T00:00:00"/>
    <s v="1h."/>
    <s v="Elect Kathleen Oberg"/>
    <x v="0"/>
    <s v="For"/>
    <x v="1"/>
    <m/>
  </r>
  <r>
    <x v="3"/>
    <s v="US"/>
    <d v="2025-04-22T00:00:00"/>
    <s v="Annual"/>
    <d v="2025-02-21T00:00:00"/>
    <s v="1i."/>
    <s v="Elect Dheeraj Pandey"/>
    <x v="0"/>
    <s v="For"/>
    <x v="1"/>
    <m/>
  </r>
  <r>
    <x v="3"/>
    <s v="US"/>
    <d v="2025-04-22T00:00:00"/>
    <s v="Annual"/>
    <d v="2025-02-21T00:00:00"/>
    <s v="1j."/>
    <s v="Elect David A. Ricks"/>
    <x v="0"/>
    <s v="For"/>
    <x v="1"/>
    <m/>
  </r>
  <r>
    <x v="3"/>
    <s v="US"/>
    <d v="2025-04-22T00:00:00"/>
    <s v="Annual"/>
    <d v="2025-02-21T00:00:00"/>
    <s v="1k."/>
    <s v="Elect Daniel Rosensweig"/>
    <x v="0"/>
    <s v="For"/>
    <x v="1"/>
    <m/>
  </r>
  <r>
    <x v="3"/>
    <s v="US"/>
    <d v="2025-04-22T00:00:00"/>
    <s v="Annual"/>
    <d v="2025-02-21T00:00:00"/>
    <n v="2"/>
    <s v="Amendment to the 2019 Equity Incentive Plan"/>
    <x v="2"/>
    <s v="For"/>
    <x v="1"/>
    <m/>
  </r>
  <r>
    <x v="3"/>
    <s v="US"/>
    <d v="2025-04-22T00:00:00"/>
    <s v="Annual"/>
    <d v="2025-02-21T00:00:00"/>
    <n v="3"/>
    <s v="Ratification of Auditor"/>
    <x v="1"/>
    <s v="For"/>
    <x v="0"/>
    <s v="Excessive auditor tenure."/>
  </r>
  <r>
    <x v="3"/>
    <s v="US"/>
    <d v="2025-04-22T00:00:00"/>
    <s v="Annual"/>
    <d v="2025-02-21T00:00:00"/>
    <n v="4"/>
    <s v="Advisory Vote on Executive Compensation"/>
    <x v="2"/>
    <s v="For"/>
    <x v="0"/>
    <s v="The performance period is too short.  Pay is not sufficiently performance based.  Vesting and holding period is less than 5 years."/>
  </r>
  <r>
    <x v="3"/>
    <s v="US"/>
    <d v="2025-04-22T00:00:00"/>
    <s v="Annual"/>
    <d v="2025-02-21T00:00:00"/>
    <n v="5"/>
    <s v="Shareholder Proposal Regarding Severance Approval Policy"/>
    <x v="2"/>
    <s v="Against"/>
    <x v="1"/>
    <s v="Shareholders should be consulted before the Company enters into severance agreements that provide benefits exceeding 2.99 times salary and bonus"/>
  </r>
  <r>
    <x v="4"/>
    <s v="US"/>
    <d v="2025-04-24T00:00:00"/>
    <s v="Annual"/>
    <d v="2025-02-24T00:00:00"/>
    <s v="1a."/>
    <s v="Elect Thomas F. Frist III"/>
    <x v="0"/>
    <s v="For"/>
    <x v="0"/>
    <s v="The nominee is not independent and serves as a non-executive director."/>
  </r>
  <r>
    <x v="4"/>
    <s v="US"/>
    <d v="2025-04-24T00:00:00"/>
    <s v="Annual"/>
    <d v="2025-02-24T00:00:00"/>
    <s v="1b."/>
    <s v="Elect Samuel N. Hazen"/>
    <x v="0"/>
    <s v="For"/>
    <x v="0"/>
    <s v="Nominee is not independent and the board is less than 50% independent."/>
  </r>
  <r>
    <x v="4"/>
    <s v="US"/>
    <d v="2025-04-24T00:00:00"/>
    <s v="Annual"/>
    <d v="2025-02-24T00:00:00"/>
    <s v="1c."/>
    <s v="Elect Robert J. Dennis"/>
    <x v="0"/>
    <s v="For"/>
    <x v="0"/>
    <s v="Nominee is not independent due to tenure and the board is less than 50% independent."/>
  </r>
  <r>
    <x v="4"/>
    <s v="US"/>
    <d v="2025-04-24T00:00:00"/>
    <s v="Annual"/>
    <d v="2025-02-24T00:00:00"/>
    <s v="1d."/>
    <s v="Elect Nancy-Ann DeParle"/>
    <x v="0"/>
    <s v="For"/>
    <x v="0"/>
    <s v="Nominating Committee has majority non-independent directors.  Nominee is not independent due to tenure and the board is less than 50% independent."/>
  </r>
  <r>
    <x v="4"/>
    <s v="US"/>
    <d v="2025-04-24T00:00:00"/>
    <s v="Annual"/>
    <d v="2025-02-24T00:00:00"/>
    <s v="1e."/>
    <s v="Elect William R. Frist"/>
    <x v="0"/>
    <s v="For"/>
    <x v="0"/>
    <s v="The nominee is not independent and serves as a non-executive director."/>
  </r>
  <r>
    <x v="4"/>
    <s v="US"/>
    <d v="2025-04-24T00:00:00"/>
    <s v="Annual"/>
    <d v="2025-02-24T00:00:00"/>
    <s v="1f."/>
    <s v="Elect Hugh F. Johnston"/>
    <x v="0"/>
    <s v="For"/>
    <x v="0"/>
    <s v="Nominee is a full-time executive and sits on excessive boards."/>
  </r>
  <r>
    <x v="4"/>
    <s v="US"/>
    <d v="2025-04-24T00:00:00"/>
    <s v="Annual"/>
    <d v="2025-02-24T00:00:00"/>
    <s v="1g."/>
    <s v="Elect Michael W. Michelson"/>
    <x v="0"/>
    <s v="For"/>
    <x v="1"/>
    <m/>
  </r>
  <r>
    <x v="4"/>
    <s v="US"/>
    <d v="2025-04-24T00:00:00"/>
    <s v="Annual"/>
    <d v="2025-02-24T00:00:00"/>
    <s v="1h."/>
    <s v="Elect Wayne J. Riley"/>
    <x v="0"/>
    <s v="For"/>
    <x v="0"/>
    <s v="Nominee is not independent due to tenure and the board is less than 50% independent."/>
  </r>
  <r>
    <x v="4"/>
    <s v="US"/>
    <d v="2025-04-24T00:00:00"/>
    <s v="Annual"/>
    <d v="2025-02-24T00:00:00"/>
    <s v="1i."/>
    <s v="Elect Andrea B. Smith"/>
    <x v="0"/>
    <s v="For"/>
    <x v="1"/>
    <m/>
  </r>
  <r>
    <x v="4"/>
    <s v="US"/>
    <d v="2025-04-24T00:00:00"/>
    <s v="Annual"/>
    <d v="2025-02-24T00:00:00"/>
    <n v="2"/>
    <s v="Ratification of Auditor"/>
    <x v="1"/>
    <s v="For"/>
    <x v="0"/>
    <s v="Excessive auditor tenure."/>
  </r>
  <r>
    <x v="4"/>
    <s v="US"/>
    <d v="2025-04-24T00:00:00"/>
    <s v="Annual"/>
    <d v="2025-02-24T00:00:00"/>
    <n v="3"/>
    <s v="Advisory Vote on Executive Compensation"/>
    <x v="2"/>
    <s v="For"/>
    <x v="0"/>
    <s v="The performance period is too short.  Pay is not sufficiently performance based.  Vesting and holding period is less than 5 years.  One-off payments have been granted."/>
  </r>
  <r>
    <x v="4"/>
    <s v="US"/>
    <d v="2025-04-24T00:00:00"/>
    <s v="Annual"/>
    <d v="2025-02-24T00:00:00"/>
    <n v="4"/>
    <s v="Amendment to the 2020 Stock Incentive Plan"/>
    <x v="2"/>
    <s v="For"/>
    <x v="1"/>
    <m/>
  </r>
  <r>
    <x v="4"/>
    <s v="US"/>
    <d v="2025-04-24T00:00:00"/>
    <s v="Annual"/>
    <d v="2025-02-24T00:00:00"/>
    <n v="5"/>
    <s v="Amendment to Certificate of Incorporation Regarding Officer Exculpation"/>
    <x v="2"/>
    <s v="For"/>
    <x v="0"/>
    <s v="Amendment is not in best interests of shareholders"/>
  </r>
  <r>
    <x v="4"/>
    <s v="US"/>
    <d v="2025-04-24T00:00:00"/>
    <s v="Annual"/>
    <d v="2025-02-24T00:00:00"/>
    <n v="6"/>
    <s v="Shareholder Proposal Regarding Severance Approval Policy"/>
    <x v="2"/>
    <s v="Against"/>
    <x v="1"/>
    <s v="Shareholders should be consulted before the Company enters into severance agreements that provide benefits exceeding 2.99 times salary and bonus"/>
  </r>
  <r>
    <x v="4"/>
    <s v="US"/>
    <d v="2025-04-24T00:00:00"/>
    <s v="Annual"/>
    <d v="2025-02-24T00:00:00"/>
    <n v="7"/>
    <s v="Shareholder Proposal Regarding Board Oversight of Staffing and Patient Safety"/>
    <x v="2"/>
    <s v="Against"/>
    <x v="0"/>
    <m/>
  </r>
  <r>
    <x v="4"/>
    <s v="US"/>
    <d v="2025-04-24T00:00:00"/>
    <s v="Annual"/>
    <d v="2025-02-24T00:00:00"/>
    <n v="8"/>
    <s v="Shareholder Proposal Regarding Report on Impact of Hospital Acquisitions "/>
    <x v="3"/>
    <s v="Against"/>
    <x v="1"/>
    <s v="Adoption of this proposal could provide decision-useful information for investors"/>
  </r>
  <r>
    <x v="5"/>
    <s v="US"/>
    <d v="2025-04-24T00:00:00"/>
    <s v="Annual"/>
    <d v="2025-02-24T00:00:00"/>
    <s v="1a."/>
    <s v="Elect Ari Bousbib"/>
    <x v="0"/>
    <s v="For"/>
    <x v="0"/>
    <s v="The nominee is an executive chair and there are no other executive directors."/>
  </r>
  <r>
    <x v="5"/>
    <s v="US"/>
    <d v="2025-04-24T00:00:00"/>
    <s v="Annual"/>
    <d v="2025-02-24T00:00:00"/>
    <s v="1b."/>
    <s v="Elect Carol J. Burt"/>
    <x v="0"/>
    <s v="For"/>
    <x v="1"/>
    <m/>
  </r>
  <r>
    <x v="5"/>
    <s v="US"/>
    <d v="2025-04-24T00:00:00"/>
    <s v="Annual"/>
    <d v="2025-02-24T00:00:00"/>
    <s v="1c."/>
    <s v="Elect John G. Danhakl"/>
    <x v="0"/>
    <s v="For"/>
    <x v="1"/>
    <m/>
  </r>
  <r>
    <x v="5"/>
    <s v="US"/>
    <d v="2025-04-24T00:00:00"/>
    <s v="Annual"/>
    <d v="2025-02-24T00:00:00"/>
    <s v="1d."/>
    <s v="Elect James A. Fasano"/>
    <x v="0"/>
    <s v="For"/>
    <x v="1"/>
    <m/>
  </r>
  <r>
    <x v="5"/>
    <s v="US"/>
    <d v="2025-04-24T00:00:00"/>
    <s v="Annual"/>
    <d v="2025-02-24T00:00:00"/>
    <s v="1e."/>
    <s v="Elect Colleen A. Goggins"/>
    <x v="0"/>
    <s v="For"/>
    <x v="0"/>
    <s v="Board level diversity demographic information not fully disclosed"/>
  </r>
  <r>
    <x v="5"/>
    <s v="US"/>
    <d v="2025-04-24T00:00:00"/>
    <s v="Annual"/>
    <d v="2025-02-24T00:00:00"/>
    <s v="1f."/>
    <s v="Elect John M. Leonard"/>
    <x v="0"/>
    <s v="For"/>
    <x v="0"/>
    <s v="Senior Independent Director is not independent due to tenure."/>
  </r>
  <r>
    <x v="5"/>
    <s v="US"/>
    <d v="2025-04-24T00:00:00"/>
    <s v="Annual"/>
    <d v="2025-02-24T00:00:00"/>
    <s v="1g."/>
    <s v="Elect Leslie Wims Morris"/>
    <x v="0"/>
    <s v="For"/>
    <x v="1"/>
    <m/>
  </r>
  <r>
    <x v="5"/>
    <s v="US"/>
    <d v="2025-04-24T00:00:00"/>
    <s v="Annual"/>
    <d v="2025-02-24T00:00:00"/>
    <s v="1h."/>
    <s v="Elect Todd B. Sisitsky"/>
    <x v="0"/>
    <s v="For"/>
    <x v="0"/>
    <s v="Nominee is a full-time executive and sits on excessive boards."/>
  </r>
  <r>
    <x v="5"/>
    <s v="US"/>
    <d v="2025-04-24T00:00:00"/>
    <s v="Annual"/>
    <d v="2025-02-24T00:00:00"/>
    <s v="1i."/>
    <s v="Elect Sheila A. Stamps"/>
    <x v="0"/>
    <s v="For"/>
    <x v="1"/>
    <m/>
  </r>
  <r>
    <x v="5"/>
    <s v="US"/>
    <d v="2025-04-24T00:00:00"/>
    <s v="Annual"/>
    <d v="2025-02-24T00:00:00"/>
    <n v="2"/>
    <s v="Advisory Vote on Executive Compensation"/>
    <x v="2"/>
    <s v="For"/>
    <x v="0"/>
    <s v="The performance period is too short.  Pay is not sufficiently performance based.  Vesting and holding period is less than 5 years.  One-off payments have been granted."/>
  </r>
  <r>
    <x v="5"/>
    <s v="US"/>
    <d v="2025-04-24T00:00:00"/>
    <s v="Annual"/>
    <d v="2025-02-24T00:00:00"/>
    <n v="3"/>
    <s v="Ratification of Auditor"/>
    <x v="1"/>
    <s v="For"/>
    <x v="0"/>
    <s v="Excessive auditor tenure."/>
  </r>
  <r>
    <x v="5"/>
    <s v="US"/>
    <d v="2025-04-24T00:00:00"/>
    <s v="Annual"/>
    <d v="2025-02-24T00:00:00"/>
    <n v="4"/>
    <s v="Amendment to Certificate of Incorporation Regarding Officer Exculpation"/>
    <x v="2"/>
    <s v="For"/>
    <x v="0"/>
    <s v="Amendment is not in best interests of shareholders"/>
  </r>
  <r>
    <x v="5"/>
    <s v="US"/>
    <d v="2025-04-24T00:00:00"/>
    <s v="Annual"/>
    <d v="2025-02-24T00:00:00"/>
    <n v="5"/>
    <s v="Shareholder Proposal Regarding Right to Call Special Meeting"/>
    <x v="2"/>
    <s v="Against"/>
    <x v="1"/>
    <s v="A 10% threshold for calling a special meeting is appropriate"/>
  </r>
  <r>
    <x v="6"/>
    <s v="US"/>
    <d v="2025-04-29T00:00:00"/>
    <s v="Annual"/>
    <d v="2025-03-03T00:00:00"/>
    <s v="1a."/>
    <s v="Elect Michael J. Angelakis"/>
    <x v="0"/>
    <s v="For"/>
    <x v="1"/>
    <m/>
  </r>
  <r>
    <x v="6"/>
    <s v="US"/>
    <d v="2025-04-29T00:00:00"/>
    <s v="Annual"/>
    <d v="2025-03-03T00:00:00"/>
    <s v="1b."/>
    <s v="Elect Thomas J. Baltimore, Jr."/>
    <x v="0"/>
    <s v="For"/>
    <x v="0"/>
    <s v="Nominee is a full-time executive and sits on excessive boards."/>
  </r>
  <r>
    <x v="6"/>
    <s v="US"/>
    <d v="2025-04-29T00:00:00"/>
    <s v="Annual"/>
    <d v="2025-03-03T00:00:00"/>
    <s v="1c."/>
    <s v="Elect John J. Brennan"/>
    <x v="0"/>
    <s v="For"/>
    <x v="1"/>
    <m/>
  </r>
  <r>
    <x v="6"/>
    <s v="US"/>
    <d v="2025-04-29T00:00:00"/>
    <s v="Annual"/>
    <d v="2025-03-03T00:00:00"/>
    <s v="1d."/>
    <s v="Elect Theodore J. Leonsis"/>
    <x v="0"/>
    <s v="For"/>
    <x v="0"/>
    <s v="The nominee is not independent and serves as a non-executive director."/>
  </r>
  <r>
    <x v="6"/>
    <s v="US"/>
    <d v="2025-04-29T00:00:00"/>
    <s v="Annual"/>
    <d v="2025-03-03T00:00:00"/>
    <s v="1e."/>
    <s v="Elect Deborah P. Majoras"/>
    <x v="0"/>
    <s v="For"/>
    <x v="1"/>
    <m/>
  </r>
  <r>
    <x v="6"/>
    <s v="US"/>
    <d v="2025-04-29T00:00:00"/>
    <s v="Annual"/>
    <d v="2025-03-03T00:00:00"/>
    <s v="1f."/>
    <s v="Elect Karen L. Parkhill"/>
    <x v="0"/>
    <s v="For"/>
    <x v="1"/>
    <m/>
  </r>
  <r>
    <x v="6"/>
    <s v="US"/>
    <d v="2025-04-29T00:00:00"/>
    <s v="Annual"/>
    <d v="2025-03-03T00:00:00"/>
    <s v="1g."/>
    <s v="Elect Charles E. Phillips, Jr."/>
    <x v="0"/>
    <s v="For"/>
    <x v="1"/>
    <m/>
  </r>
  <r>
    <x v="6"/>
    <s v="US"/>
    <d v="2025-04-29T00:00:00"/>
    <s v="Annual"/>
    <d v="2025-03-03T00:00:00"/>
    <s v="1h."/>
    <s v="Elect Lynn A. Pike"/>
    <x v="0"/>
    <s v="For"/>
    <x v="1"/>
    <m/>
  </r>
  <r>
    <x v="6"/>
    <s v="US"/>
    <d v="2025-04-29T00:00:00"/>
    <s v="Annual"/>
    <d v="2025-03-03T00:00:00"/>
    <s v="1i."/>
    <s v="Elect Stephen J. Squeri"/>
    <x v="0"/>
    <s v="For"/>
    <x v="0"/>
    <s v="The nominee is an executive chair and there are no other executive directors."/>
  </r>
  <r>
    <x v="6"/>
    <s v="US"/>
    <d v="2025-04-29T00:00:00"/>
    <s v="Annual"/>
    <d v="2025-03-03T00:00:00"/>
    <s v="1j."/>
    <s v="Elect Daniel Luzius Vasella"/>
    <x v="0"/>
    <s v="For"/>
    <x v="1"/>
    <m/>
  </r>
  <r>
    <x v="6"/>
    <s v="US"/>
    <d v="2025-04-29T00:00:00"/>
    <s v="Annual"/>
    <d v="2025-03-03T00:00:00"/>
    <s v="1k."/>
    <s v="Elect Lisa W. Wardell"/>
    <x v="0"/>
    <s v="For"/>
    <x v="1"/>
    <m/>
  </r>
  <r>
    <x v="6"/>
    <s v="US"/>
    <d v="2025-04-29T00:00:00"/>
    <s v="Annual"/>
    <d v="2025-03-03T00:00:00"/>
    <s v="1l."/>
    <s v="Elect Christopher D. Young"/>
    <x v="0"/>
    <s v="For"/>
    <x v="1"/>
    <m/>
  </r>
  <r>
    <x v="6"/>
    <s v="US"/>
    <d v="2025-04-29T00:00:00"/>
    <s v="Annual"/>
    <d v="2025-03-03T00:00:00"/>
    <n v="2"/>
    <s v="Ratification of Auditor"/>
    <x v="1"/>
    <s v="For"/>
    <x v="0"/>
    <s v="Excessive auditor tenure."/>
  </r>
  <r>
    <x v="6"/>
    <s v="US"/>
    <d v="2025-04-29T00:00:00"/>
    <s v="Annual"/>
    <d v="2025-03-03T00:00:00"/>
    <n v="3"/>
    <s v="Advisory Vote on Executive Compensation"/>
    <x v="2"/>
    <s v="For"/>
    <x v="0"/>
    <s v="The performance period is too short.  Pay is not sufficiently performance based.  The Compensation Committee lacks sufficient independence.  Vesting and holding period is less than 5 years."/>
  </r>
  <r>
    <x v="6"/>
    <s v="US"/>
    <d v="2025-04-29T00:00:00"/>
    <s v="Annual"/>
    <d v="2025-03-03T00:00:00"/>
    <n v="4"/>
    <s v="Shareholder Proposal Regarding Eliminating DEI Goals from Compensation Inducements"/>
    <x v="2"/>
    <s v="Against"/>
    <x v="0"/>
    <m/>
  </r>
  <r>
    <x v="6"/>
    <s v="US"/>
    <d v="2025-04-29T00:00:00"/>
    <s v="Annual"/>
    <d v="2025-03-03T00:00:00"/>
    <n v="5"/>
    <s v="Shareholder Proposal Regarding Report on Risk from Discriminatory Ad Policies"/>
    <x v="3"/>
    <s v="Against"/>
    <x v="0"/>
    <m/>
  </r>
  <r>
    <x v="7"/>
    <s v="US"/>
    <d v="2025-05-07T00:00:00"/>
    <s v="Annual"/>
    <d v="2025-03-17T00:00:00"/>
    <n v="1.1000000000000001"/>
    <s v="Elect Marco Alverà"/>
    <x v="0"/>
    <s v="For"/>
    <x v="0"/>
    <s v="The nominee serves on the board which has no lead independent director."/>
  </r>
  <r>
    <x v="7"/>
    <s v="US"/>
    <d v="2025-05-07T00:00:00"/>
    <s v="Annual"/>
    <d v="2025-03-17T00:00:00"/>
    <n v="1.2"/>
    <s v="Elect Martina Cheung"/>
    <x v="0"/>
    <s v="For"/>
    <x v="0"/>
    <s v="The nominee serves on the board which has no lead independent director."/>
  </r>
  <r>
    <x v="7"/>
    <s v="US"/>
    <d v="2025-05-07T00:00:00"/>
    <s v="Annual"/>
    <d v="2025-03-17T00:00:00"/>
    <n v="1.3"/>
    <s v="Elect Jacques Esculier"/>
    <x v="0"/>
    <s v="For"/>
    <x v="0"/>
    <s v="The nominee serves on the board which has no lead independent director."/>
  </r>
  <r>
    <x v="7"/>
    <s v="US"/>
    <d v="2025-05-07T00:00:00"/>
    <s v="Annual"/>
    <d v="2025-03-17T00:00:00"/>
    <n v="1.4"/>
    <s v="Elect William D. Green"/>
    <x v="0"/>
    <s v="For"/>
    <x v="0"/>
    <s v="The nominee serves on the board which has no lead independent director."/>
  </r>
  <r>
    <x v="7"/>
    <s v="US"/>
    <d v="2025-05-07T00:00:00"/>
    <s v="Annual"/>
    <d v="2025-03-17T00:00:00"/>
    <n v="1.5"/>
    <s v="Elect Stephanie C. Hill"/>
    <x v="0"/>
    <s v="For"/>
    <x v="0"/>
    <s v="The nominee serves on the board which has no lead independent director."/>
  </r>
  <r>
    <x v="7"/>
    <s v="US"/>
    <d v="2025-05-07T00:00:00"/>
    <s v="Annual"/>
    <d v="2025-03-17T00:00:00"/>
    <n v="1.6"/>
    <s v="Elect Rebecca Jacoby"/>
    <x v="0"/>
    <s v="For"/>
    <x v="0"/>
    <s v="The nominee serves on the board which has no lead independent director.  Board Chair sits on the Audit Committee."/>
  </r>
  <r>
    <x v="7"/>
    <s v="US"/>
    <d v="2025-05-07T00:00:00"/>
    <s v="Annual"/>
    <d v="2025-03-17T00:00:00"/>
    <n v="1.7"/>
    <s v="Elect Ian P. Livingston"/>
    <x v="0"/>
    <s v="For"/>
    <x v="0"/>
    <s v="The nominee serves on the board which has no lead independent director."/>
  </r>
  <r>
    <x v="7"/>
    <s v="US"/>
    <d v="2025-05-07T00:00:00"/>
    <s v="Annual"/>
    <d v="2025-03-17T00:00:00"/>
    <n v="1.8"/>
    <s v="Elect Maria R. Morris"/>
    <x v="0"/>
    <s v="For"/>
    <x v="0"/>
    <s v="The nominee serves on the board which has no lead independent director."/>
  </r>
  <r>
    <x v="7"/>
    <s v="US"/>
    <d v="2025-05-07T00:00:00"/>
    <s v="Annual"/>
    <d v="2025-03-17T00:00:00"/>
    <n v="1.9"/>
    <s v="Elect Gregory Washington"/>
    <x v="0"/>
    <s v="For"/>
    <x v="0"/>
    <s v="The nominee serves on the board which has no lead independent director."/>
  </r>
  <r>
    <x v="7"/>
    <s v="US"/>
    <d v="2025-05-07T00:00:00"/>
    <s v="Annual"/>
    <d v="2025-03-17T00:00:00"/>
    <n v="2"/>
    <s v="Advisory Vote on Executive Compensation"/>
    <x v="2"/>
    <s v="For"/>
    <x v="0"/>
    <s v="The performance period is too short.  Pay is not sufficiently performance based.  Vesting and holding period is less than 5 years.  One-off payments have been granted."/>
  </r>
  <r>
    <x v="7"/>
    <s v="US"/>
    <d v="2025-05-07T00:00:00"/>
    <s v="Annual"/>
    <d v="2025-03-17T00:00:00"/>
    <n v="3"/>
    <s v="Ratification of Auditor"/>
    <x v="1"/>
    <s v="For"/>
    <x v="0"/>
    <s v="Excessive auditor tenure."/>
  </r>
  <r>
    <x v="7"/>
    <s v="US"/>
    <d v="2025-05-07T00:00:00"/>
    <s v="Annual"/>
    <d v="2025-03-17T00:00:00"/>
    <n v="4"/>
    <s v="Shareholder Proposal Regarding Amendment to Clawback Policy"/>
    <x v="2"/>
    <s v="Against"/>
    <x v="0"/>
    <m/>
  </r>
  <r>
    <x v="8"/>
    <s v="US"/>
    <d v="2025-05-14T00:00:00"/>
    <s v="Annual"/>
    <d v="2025-03-17T00:00:00"/>
    <n v="101"/>
    <s v="Elect Frank J. Bisignano"/>
    <x v="0"/>
    <s v="For"/>
    <x v="2"/>
    <s v="The nominee serves on the board which has no lead independent director."/>
  </r>
  <r>
    <x v="8"/>
    <s v="US"/>
    <d v="2025-05-14T00:00:00"/>
    <s v="Annual"/>
    <d v="2025-03-17T00:00:00"/>
    <n v="102"/>
    <s v="Elect Stephanie E. Cohen"/>
    <x v="0"/>
    <s v="For"/>
    <x v="2"/>
    <s v="The nominee serves on the board which has no lead independent director."/>
  </r>
  <r>
    <x v="8"/>
    <s v="US"/>
    <d v="2025-05-14T00:00:00"/>
    <s v="Annual"/>
    <d v="2025-03-17T00:00:00"/>
    <n v="103"/>
    <s v="Elect Henrique de Castro"/>
    <x v="0"/>
    <s v="For"/>
    <x v="2"/>
    <s v="The nominee serves on the board which has no lead independent director."/>
  </r>
  <r>
    <x v="8"/>
    <s v="US"/>
    <d v="2025-05-14T00:00:00"/>
    <s v="Annual"/>
    <d v="2025-03-17T00:00:00"/>
    <n v="104"/>
    <s v="Elect Harry F. DiSimone"/>
    <x v="0"/>
    <s v="For"/>
    <x v="2"/>
    <s v="The nominee serves on the board which has no lead independent director."/>
  </r>
  <r>
    <x v="8"/>
    <s v="US"/>
    <d v="2025-05-14T00:00:00"/>
    <s v="Annual"/>
    <d v="2025-03-17T00:00:00"/>
    <n v="105"/>
    <s v="Elect Lance M. Fritz"/>
    <x v="0"/>
    <s v="For"/>
    <x v="2"/>
    <s v="The nominee serves on the board which has no lead independent director."/>
  </r>
  <r>
    <x v="8"/>
    <s v="US"/>
    <d v="2025-05-14T00:00:00"/>
    <s v="Annual"/>
    <d v="2025-03-17T00:00:00"/>
    <n v="106"/>
    <s v="Elect Ajei S. Gopal"/>
    <x v="0"/>
    <s v="For"/>
    <x v="2"/>
    <s v="The nominee serves on the board which has no lead independent director."/>
  </r>
  <r>
    <x v="8"/>
    <s v="US"/>
    <d v="2025-05-14T00:00:00"/>
    <s v="Annual"/>
    <d v="2025-03-17T00:00:00"/>
    <n v="107"/>
    <s v="Elect Michael P. Lyons"/>
    <x v="0"/>
    <s v="For"/>
    <x v="2"/>
    <s v="The nominee serves on the board which has no lead independent director."/>
  </r>
  <r>
    <x v="8"/>
    <s v="US"/>
    <d v="2025-05-14T00:00:00"/>
    <s v="Annual"/>
    <d v="2025-03-17T00:00:00"/>
    <n v="108"/>
    <s v="Elect Wafaa Mamilli"/>
    <x v="0"/>
    <s v="For"/>
    <x v="2"/>
    <s v="The nominee serves on the board which has no lead independent director."/>
  </r>
  <r>
    <x v="8"/>
    <s v="US"/>
    <d v="2025-05-14T00:00:00"/>
    <s v="Annual"/>
    <d v="2025-03-17T00:00:00"/>
    <n v="109"/>
    <s v="Elect Doyle R. Simons"/>
    <x v="0"/>
    <s v="For"/>
    <x v="2"/>
    <s v="The nominee is chair of the board and chair of the remuneration committee.  The nominee serves on the board which has no lead independent director."/>
  </r>
  <r>
    <x v="8"/>
    <s v="US"/>
    <d v="2025-05-14T00:00:00"/>
    <s v="Annual"/>
    <d v="2025-03-17T00:00:00"/>
    <n v="110"/>
    <s v="Elect Kevin M. Warren"/>
    <x v="0"/>
    <s v="For"/>
    <x v="2"/>
    <s v="The nominee serves on the board which has no lead independent director."/>
  </r>
  <r>
    <x v="8"/>
    <s v="US"/>
    <d v="2025-05-14T00:00:00"/>
    <s v="Annual"/>
    <d v="2025-03-17T00:00:00"/>
    <n v="111"/>
    <s v="Elect Charlotte B. Yarkoni"/>
    <x v="0"/>
    <s v="For"/>
    <x v="2"/>
    <s v="The nominee serves on the board which has no lead independent director."/>
  </r>
  <r>
    <x v="8"/>
    <s v="US"/>
    <d v="2025-05-14T00:00:00"/>
    <s v="Annual"/>
    <d v="2025-03-17T00:00:00"/>
    <n v="2"/>
    <s v="Advisory Vote on Executive Compensation"/>
    <x v="2"/>
    <s v="For"/>
    <x v="0"/>
    <s v="The performance period is too short.  Pay is not sufficiently performance based.  Vesting and holding period is less than 5 years."/>
  </r>
  <r>
    <x v="8"/>
    <s v="US"/>
    <d v="2025-05-14T00:00:00"/>
    <s v="Annual"/>
    <d v="2025-03-17T00:00:00"/>
    <n v="3"/>
    <s v="Ratification of Auditor"/>
    <x v="1"/>
    <s v="For"/>
    <x v="0"/>
    <s v="Excessive auditor tenure."/>
  </r>
  <r>
    <x v="8"/>
    <s v="US"/>
    <d v="2025-05-14T00:00:00"/>
    <s v="Annual"/>
    <d v="2025-03-17T00:00:00"/>
    <n v="4"/>
    <s v="Shareholder Proposal Regarding Amendment to Clawback Policy"/>
    <x v="2"/>
    <s v="Against"/>
    <x v="0"/>
    <m/>
  </r>
  <r>
    <x v="9"/>
    <s v="NL"/>
    <d v="2025-05-14T00:00:00"/>
    <s v="Annual"/>
    <d v="2025-04-16T00:00:00"/>
    <n v="3"/>
    <s v="Remuneration Report"/>
    <x v="4"/>
    <s v="For"/>
    <x v="0"/>
    <s v="Company does not have stock ownership guidelines for executives or does not require executives to hold some or all shares received upon exercise during their tenure.  The performance period is too short.  Pay is not sufficiently performance based.  The Compensation Committee lacks sufficient independence.  Vesting and holding period is less than 5 years."/>
  </r>
  <r>
    <x v="9"/>
    <s v="NL"/>
    <d v="2025-05-14T00:00:00"/>
    <s v="Annual"/>
    <d v="2025-04-16T00:00:00"/>
    <n v="4"/>
    <s v="Accounts and Reports"/>
    <x v="3"/>
    <s v="For"/>
    <x v="1"/>
    <m/>
  </r>
  <r>
    <x v="9"/>
    <s v="NL"/>
    <d v="2025-05-14T00:00:00"/>
    <s v="Annual"/>
    <d v="2025-04-16T00:00:00"/>
    <s v="5.b."/>
    <s v="Allocation of Dividends"/>
    <x v="2"/>
    <s v="For"/>
    <x v="1"/>
    <m/>
  </r>
  <r>
    <x v="9"/>
    <s v="NL"/>
    <d v="2025-05-14T00:00:00"/>
    <s v="Annual"/>
    <d v="2025-04-16T00:00:00"/>
    <s v="6.a."/>
    <s v="Ratification of Executives' Acts"/>
    <x v="2"/>
    <s v="For"/>
    <x v="1"/>
    <m/>
  </r>
  <r>
    <x v="9"/>
    <s v="NL"/>
    <d v="2025-05-14T00:00:00"/>
    <s v="Annual"/>
    <d v="2025-04-16T00:00:00"/>
    <s v="6.b."/>
    <s v="Ratification of Non-Executives' Acts"/>
    <x v="2"/>
    <s v="For"/>
    <x v="1"/>
    <m/>
  </r>
  <r>
    <x v="9"/>
    <s v="NL"/>
    <d v="2025-05-14T00:00:00"/>
    <s v="Annual"/>
    <d v="2025-04-16T00:00:00"/>
    <n v="7"/>
    <s v="Elect Vincent Vallejo to the Board of Directors"/>
    <x v="0"/>
    <s v="For"/>
    <x v="0"/>
    <s v="The nominee serves on the board which has no lead independent director."/>
  </r>
  <r>
    <x v="9"/>
    <s v="NL"/>
    <d v="2025-05-14T00:00:00"/>
    <s v="Annual"/>
    <d v="2025-04-16T00:00:00"/>
    <s v="8.a."/>
    <s v="Elect Sherry Lansing to the Board of Directors"/>
    <x v="0"/>
    <s v="For"/>
    <x v="0"/>
    <s v="The nominee serves on the board which has no lead independent director."/>
  </r>
  <r>
    <x v="9"/>
    <s v="NL"/>
    <d v="2025-05-14T00:00:00"/>
    <s v="Annual"/>
    <d v="2025-04-16T00:00:00"/>
    <s v="8.b."/>
    <s v="Elect Haim Saban to the Board of Directors"/>
    <x v="0"/>
    <s v="For"/>
    <x v="0"/>
    <s v="The nominee serves on the board which has no lead independent director."/>
  </r>
  <r>
    <x v="9"/>
    <s v="NL"/>
    <d v="2025-05-14T00:00:00"/>
    <s v="Annual"/>
    <d v="2025-04-16T00:00:00"/>
    <s v="8.c."/>
    <s v="Elect Luc Van Os to the Board of Directors"/>
    <x v="0"/>
    <s v="For"/>
    <x v="0"/>
    <s v="The committee is not sufficiently independent.  The nominee serves on the board which has no lead independent director.  The nominee is not independent and serves as a non-executive director.  Audit Committee has non-independent members."/>
  </r>
  <r>
    <x v="9"/>
    <s v="NL"/>
    <d v="2025-05-14T00:00:00"/>
    <s v="Annual"/>
    <d v="2025-04-16T00:00:00"/>
    <n v="9"/>
    <s v="Executive Remuneration Policy"/>
    <x v="4"/>
    <s v="For"/>
    <x v="0"/>
    <s v="The performance period is too short.  Pay is not sufficiently performance based.  The Compensation Committee lacks sufficient independence.  Vesting and holding period is less than 5 years."/>
  </r>
  <r>
    <x v="9"/>
    <s v="NL"/>
    <d v="2025-05-14T00:00:00"/>
    <s v="Annual"/>
    <d v="2025-04-16T00:00:00"/>
    <s v="10.a."/>
    <s v="Authority to Repurchase Shares"/>
    <x v="2"/>
    <s v="For"/>
    <x v="0"/>
    <s v="The price paid per share is too high."/>
  </r>
  <r>
    <x v="9"/>
    <s v="NL"/>
    <d v="2025-05-14T00:00:00"/>
    <s v="Annual"/>
    <d v="2025-04-16T00:00:00"/>
    <s v="10.b."/>
    <s v="CANCELLATION OF SHARES"/>
    <x v="2"/>
    <s v="For"/>
    <x v="1"/>
    <m/>
  </r>
  <r>
    <x v="10"/>
    <s v="US"/>
    <d v="2025-05-15T00:00:00"/>
    <s v="Annual"/>
    <d v="2025-03-17T00:00:00"/>
    <s v="1a."/>
    <s v="Elect Anthony K. Anderson"/>
    <x v="0"/>
    <s v="For"/>
    <x v="0"/>
    <s v="The nominee serves on the board which has no lead independent director."/>
  </r>
  <r>
    <x v="10"/>
    <s v="US"/>
    <d v="2025-05-15T00:00:00"/>
    <s v="Annual"/>
    <d v="2025-03-17T00:00:00"/>
    <s v="1b."/>
    <s v="Elect John Q. Doyle"/>
    <x v="0"/>
    <s v="For"/>
    <x v="0"/>
    <s v="The nominee serves on the board which has no lead independent director."/>
  </r>
  <r>
    <x v="10"/>
    <s v="US"/>
    <d v="2025-05-15T00:00:00"/>
    <s v="Annual"/>
    <d v="2025-03-17T00:00:00"/>
    <s v="1c."/>
    <s v="Elect H. Edward Hanway"/>
    <x v="0"/>
    <s v="For"/>
    <x v="0"/>
    <s v="The nominee serves on the board which has no lead independent director.  Diversity is not being considered by the board."/>
  </r>
  <r>
    <x v="10"/>
    <s v="US"/>
    <d v="2025-05-15T00:00:00"/>
    <s v="Annual"/>
    <d v="2025-03-17T00:00:00"/>
    <s v="1d."/>
    <s v="Elect Judith Hartmann"/>
    <x v="0"/>
    <s v="For"/>
    <x v="0"/>
    <s v="The nominee serves on the board which has no lead independent director."/>
  </r>
  <r>
    <x v="10"/>
    <s v="US"/>
    <d v="2025-05-15T00:00:00"/>
    <s v="Annual"/>
    <d v="2025-03-17T00:00:00"/>
    <s v="1e."/>
    <s v="Elect Deborah C. Hopkins"/>
    <x v="0"/>
    <s v="For"/>
    <x v="0"/>
    <s v="The nominee serves on the board which has no lead independent director."/>
  </r>
  <r>
    <x v="10"/>
    <s v="US"/>
    <d v="2025-05-15T00:00:00"/>
    <s v="Annual"/>
    <d v="2025-03-17T00:00:00"/>
    <s v="1f."/>
    <s v="Elect Tamara Ingram"/>
    <x v="0"/>
    <s v="For"/>
    <x v="0"/>
    <s v="The nominee serves on the board which has no lead independent director."/>
  </r>
  <r>
    <x v="10"/>
    <s v="US"/>
    <d v="2025-05-15T00:00:00"/>
    <s v="Annual"/>
    <d v="2025-03-17T00:00:00"/>
    <s v="1g."/>
    <s v="Elect Jane Holl Lute"/>
    <x v="0"/>
    <s v="For"/>
    <x v="0"/>
    <s v="The nominee serves on the board which has no lead independent director."/>
  </r>
  <r>
    <x v="10"/>
    <s v="US"/>
    <d v="2025-05-15T00:00:00"/>
    <s v="Annual"/>
    <d v="2025-03-17T00:00:00"/>
    <s v="1h."/>
    <s v="Elect Steven A. Mills"/>
    <x v="0"/>
    <s v="For"/>
    <x v="0"/>
    <s v="The nominee serves on the board which has no lead independent director."/>
  </r>
  <r>
    <x v="10"/>
    <s v="US"/>
    <d v="2025-05-15T00:00:00"/>
    <s v="Annual"/>
    <d v="2025-03-17T00:00:00"/>
    <s v="1i."/>
    <s v="Elect Morton O. Schapiro"/>
    <x v="0"/>
    <s v="For"/>
    <x v="0"/>
    <s v="The nominee serves on the board which has no lead independent director.  Diversity is not being considered by the board.  Nominating Committee has majority non-independent directors."/>
  </r>
  <r>
    <x v="10"/>
    <s v="US"/>
    <d v="2025-05-15T00:00:00"/>
    <s v="Annual"/>
    <d v="2025-03-17T00:00:00"/>
    <s v="1j."/>
    <s v="Elect Jan Siegmund"/>
    <x v="0"/>
    <s v="For"/>
    <x v="0"/>
    <s v="The nominee serves on the board which has no lead independent director."/>
  </r>
  <r>
    <x v="10"/>
    <s v="US"/>
    <d v="2025-05-15T00:00:00"/>
    <s v="Annual"/>
    <d v="2025-03-17T00:00:00"/>
    <s v="1k."/>
    <s v="Elect Lloyd M. Yates"/>
    <x v="0"/>
    <s v="For"/>
    <x v="0"/>
    <s v="The nominee serves on the board which has no lead independent director."/>
  </r>
  <r>
    <x v="10"/>
    <s v="US"/>
    <d v="2025-05-15T00:00:00"/>
    <s v="Annual"/>
    <d v="2025-03-17T00:00:00"/>
    <n v="2"/>
    <s v="Advisory Vote on Executive Compensation"/>
    <x v="2"/>
    <s v="For"/>
    <x v="0"/>
    <s v="The performance period is too short.  Pay is not sufficiently performance based.  Vesting and holding period is less than 5 years.  One-off payments have been granted."/>
  </r>
  <r>
    <x v="10"/>
    <s v="US"/>
    <d v="2025-05-15T00:00:00"/>
    <s v="Annual"/>
    <d v="2025-03-17T00:00:00"/>
    <n v="3"/>
    <s v="Ratification of Auditor"/>
    <x v="1"/>
    <s v="For"/>
    <x v="0"/>
    <s v="Excessive auditor tenure."/>
  </r>
  <r>
    <x v="10"/>
    <s v="US"/>
    <d v="2025-05-15T00:00:00"/>
    <s v="Annual"/>
    <d v="2025-03-17T00:00:00"/>
    <n v="4"/>
    <s v="Amendment to the 2020 Incentive and Stock Award Plan"/>
    <x v="2"/>
    <s v="For"/>
    <x v="1"/>
    <m/>
  </r>
  <r>
    <x v="11"/>
    <s v="NL"/>
    <d v="2025-05-15T00:00:00"/>
    <s v="Annual"/>
    <d v="2025-04-17T00:00:00"/>
    <s v="2.c."/>
    <s v="Remuneration Report"/>
    <x v="4"/>
    <s v="For"/>
    <x v="0"/>
    <s v="The performance period is too short."/>
  </r>
  <r>
    <x v="11"/>
    <s v="NL"/>
    <d v="2025-05-15T00:00:00"/>
    <s v="Annual"/>
    <d v="2025-04-17T00:00:00"/>
    <s v="3.a."/>
    <s v="Accounts and Reports"/>
    <x v="3"/>
    <s v="For"/>
    <x v="1"/>
    <m/>
  </r>
  <r>
    <x v="11"/>
    <s v="NL"/>
    <d v="2025-05-15T00:00:00"/>
    <s v="Annual"/>
    <d v="2025-04-17T00:00:00"/>
    <s v="3.c."/>
    <s v="Allocation of Dividends"/>
    <x v="2"/>
    <s v="For"/>
    <x v="1"/>
    <m/>
  </r>
  <r>
    <x v="11"/>
    <s v="NL"/>
    <d v="2025-05-15T00:00:00"/>
    <s v="Annual"/>
    <d v="2025-04-17T00:00:00"/>
    <s v="4.a."/>
    <s v="Ratification of Management Board Acts"/>
    <x v="2"/>
    <s v="For"/>
    <x v="1"/>
    <m/>
  </r>
  <r>
    <x v="11"/>
    <s v="NL"/>
    <d v="2025-05-15T00:00:00"/>
    <s v="Annual"/>
    <d v="2025-04-17T00:00:00"/>
    <s v="4.b."/>
    <s v="Ratification of Supervisory Board Acts"/>
    <x v="2"/>
    <s v="For"/>
    <x v="1"/>
    <m/>
  </r>
  <r>
    <x v="11"/>
    <s v="NL"/>
    <d v="2025-05-15T00:00:00"/>
    <s v="Annual"/>
    <d v="2025-04-17T00:00:00"/>
    <s v="5.a."/>
    <s v="Elect Kevin Entricken"/>
    <x v="0"/>
    <s v="For"/>
    <x v="1"/>
    <m/>
  </r>
  <r>
    <x v="11"/>
    <s v="NL"/>
    <d v="2025-05-15T00:00:00"/>
    <s v="Annual"/>
    <d v="2025-04-17T00:00:00"/>
    <s v="5.b."/>
    <s v="Elect Stacey Caywood "/>
    <x v="0"/>
    <s v="For"/>
    <x v="1"/>
    <m/>
  </r>
  <r>
    <x v="11"/>
    <s v="NL"/>
    <d v="2025-05-15T00:00:00"/>
    <s v="Annual"/>
    <d v="2025-04-17T00:00:00"/>
    <n v="6"/>
    <s v="Elect Ann E. Ziegler to the Supervisory Board"/>
    <x v="0"/>
    <s v="For"/>
    <x v="1"/>
    <m/>
  </r>
  <r>
    <x v="11"/>
    <s v="NL"/>
    <d v="2025-05-15T00:00:00"/>
    <s v="Annual"/>
    <d v="2025-04-17T00:00:00"/>
    <n v="7"/>
    <s v="Remuneration Policy"/>
    <x v="4"/>
    <s v="For"/>
    <x v="0"/>
    <s v="The performance period is too short."/>
  </r>
  <r>
    <x v="11"/>
    <s v="NL"/>
    <d v="2025-05-15T00:00:00"/>
    <s v="Annual"/>
    <d v="2025-04-17T00:00:00"/>
    <s v="8.a."/>
    <s v="Authority to Issue Shares w/ Preemptive Rights"/>
    <x v="2"/>
    <s v="For"/>
    <x v="1"/>
    <m/>
  </r>
  <r>
    <x v="11"/>
    <s v="NL"/>
    <d v="2025-05-15T00:00:00"/>
    <s v="Annual"/>
    <d v="2025-04-17T00:00:00"/>
    <s v="8.b."/>
    <s v="Authority to Suppress Preemptive Rights"/>
    <x v="2"/>
    <s v="For"/>
    <x v="0"/>
    <s v="The potential issuance without preemptive rights is too high."/>
  </r>
  <r>
    <x v="11"/>
    <s v="NL"/>
    <d v="2025-05-15T00:00:00"/>
    <s v="Annual"/>
    <d v="2025-04-17T00:00:00"/>
    <n v="9"/>
    <s v="Authority to Repurchase Shares"/>
    <x v="2"/>
    <s v="For"/>
    <x v="0"/>
    <s v="The price paid per share is too high."/>
  </r>
  <r>
    <x v="11"/>
    <s v="NL"/>
    <d v="2025-05-15T00:00:00"/>
    <s v="Annual"/>
    <d v="2025-04-17T00:00:00"/>
    <n v="10"/>
    <s v="Cancellation of Shares"/>
    <x v="2"/>
    <s v="For"/>
    <x v="1"/>
    <m/>
  </r>
  <r>
    <x v="11"/>
    <s v="NL"/>
    <d v="2025-05-15T00:00:00"/>
    <s v="Annual"/>
    <d v="2025-04-17T00:00:00"/>
    <n v="11"/>
    <s v="Appointment of Auditor for Sustainability Reporting"/>
    <x v="1"/>
    <s v="For"/>
    <x v="1"/>
    <m/>
  </r>
  <r>
    <x v="12"/>
    <s v="US"/>
    <d v="2025-05-20T00:00:00"/>
    <s v="Annual"/>
    <d v="2025-03-24T00:00:00"/>
    <s v="1a."/>
    <s v="Elect Virginia Addicott"/>
    <x v="0"/>
    <s v="For"/>
    <x v="1"/>
    <m/>
  </r>
  <r>
    <x v="12"/>
    <s v="US"/>
    <d v="2025-05-20T00:00:00"/>
    <s v="Annual"/>
    <d v="2025-03-24T00:00:00"/>
    <s v="1b."/>
    <s v="Elect James A. Bell"/>
    <x v="0"/>
    <s v="For"/>
    <x v="0"/>
    <s v="Senior Independent Director is not independent due to tenure.  Nominee is not independent due to tenure and the board is less than 50% independent."/>
  </r>
  <r>
    <x v="12"/>
    <s v="US"/>
    <d v="2025-05-20T00:00:00"/>
    <s v="Annual"/>
    <d v="2025-03-24T00:00:00"/>
    <s v="1c."/>
    <s v="Elect Lynda M. Clarizio"/>
    <x v="0"/>
    <s v="For"/>
    <x v="0"/>
    <s v="Nominee is not independent due to tenure and the board is less than 50% independent."/>
  </r>
  <r>
    <x v="12"/>
    <s v="US"/>
    <d v="2025-05-20T00:00:00"/>
    <s v="Annual"/>
    <d v="2025-03-24T00:00:00"/>
    <s v="1d."/>
    <s v="Elect Anthony R. Foxx"/>
    <x v="0"/>
    <s v="For"/>
    <x v="1"/>
    <m/>
  </r>
  <r>
    <x v="12"/>
    <s v="US"/>
    <d v="2025-05-20T00:00:00"/>
    <s v="Annual"/>
    <d v="2025-03-24T00:00:00"/>
    <s v="1e."/>
    <s v="Elect Kelly J. Grier"/>
    <x v="0"/>
    <s v="For"/>
    <x v="1"/>
    <m/>
  </r>
  <r>
    <x v="12"/>
    <s v="US"/>
    <d v="2025-05-20T00:00:00"/>
    <s v="Annual"/>
    <d v="2025-03-24T00:00:00"/>
    <s v="1f."/>
    <s v="Elect Marc E. Jones"/>
    <x v="0"/>
    <s v="For"/>
    <x v="1"/>
    <m/>
  </r>
  <r>
    <x v="12"/>
    <s v="US"/>
    <d v="2025-05-20T00:00:00"/>
    <s v="Annual"/>
    <d v="2025-03-24T00:00:00"/>
    <s v="1g."/>
    <s v="Elect Christine A. Leahy"/>
    <x v="0"/>
    <s v="For"/>
    <x v="0"/>
    <s v="Diversity is not being considered by the board.  The nominee is an executive chair and there are no other executive directors.  Nominee is not independent and the board is less than 50% independent."/>
  </r>
  <r>
    <x v="12"/>
    <s v="US"/>
    <d v="2025-05-20T00:00:00"/>
    <s v="Annual"/>
    <d v="2025-03-24T00:00:00"/>
    <s v="1h."/>
    <s v="Elect Sanjay Mehrotra"/>
    <x v="0"/>
    <s v="For"/>
    <x v="1"/>
    <m/>
  </r>
  <r>
    <x v="12"/>
    <s v="US"/>
    <d v="2025-05-20T00:00:00"/>
    <s v="Annual"/>
    <d v="2025-03-24T00:00:00"/>
    <s v="1i."/>
    <s v="Elect David W. Nelms"/>
    <x v="0"/>
    <s v="For"/>
    <x v="0"/>
    <s v="Diversity is not being considered by the board.  Nominee is not independent due to tenure and the board is less than 50% independent."/>
  </r>
  <r>
    <x v="12"/>
    <s v="US"/>
    <d v="2025-05-20T00:00:00"/>
    <s v="Annual"/>
    <d v="2025-03-24T00:00:00"/>
    <s v="1j."/>
    <s v="Elect Joseph R. Swedish"/>
    <x v="0"/>
    <s v="For"/>
    <x v="0"/>
    <s v="Nominee is not independent due to tenure and the board is less than 50% independent."/>
  </r>
  <r>
    <x v="12"/>
    <s v="US"/>
    <d v="2025-05-20T00:00:00"/>
    <s v="Annual"/>
    <d v="2025-03-24T00:00:00"/>
    <s v="1k."/>
    <s v="Elect Donna F. Zarcone"/>
    <x v="0"/>
    <s v="For"/>
    <x v="0"/>
    <s v="Nominee is not independent due to tenure and the board is less than 50% independent."/>
  </r>
  <r>
    <x v="12"/>
    <s v="US"/>
    <d v="2025-05-20T00:00:00"/>
    <s v="Annual"/>
    <d v="2025-03-24T00:00:00"/>
    <n v="2"/>
    <s v="Advisory Vote on Executive Compensation"/>
    <x v="2"/>
    <s v="For"/>
    <x v="0"/>
    <s v="The performance period is too short.  Pay is not sufficiently performance based.  Vesting and holding period is less than 5 years.  One-off payments have been granted."/>
  </r>
  <r>
    <x v="12"/>
    <s v="US"/>
    <d v="2025-05-20T00:00:00"/>
    <s v="Annual"/>
    <d v="2025-03-24T00:00:00"/>
    <n v="3"/>
    <s v="Ratification of Auditor"/>
    <x v="1"/>
    <s v="For"/>
    <x v="0"/>
    <s v="Excessive auditor tenure."/>
  </r>
  <r>
    <x v="12"/>
    <s v="US"/>
    <d v="2025-05-20T00:00:00"/>
    <s v="Annual"/>
    <d v="2025-03-24T00:00:00"/>
    <n v="4"/>
    <s v="Shareholder Proposal Regarding Right to Act by Written Consent"/>
    <x v="2"/>
    <s v="Against"/>
    <x v="1"/>
    <s v="Shareholder action by written consent enables shareholders to take action on important issues that arise between annual meetings"/>
  </r>
  <r>
    <x v="13"/>
    <s v="US"/>
    <d v="2025-05-21T00:00:00"/>
    <s v="Annual"/>
    <d v="2025-03-24T00:00:00"/>
    <s v="1a."/>
    <s v="Elect Marc N. Casper"/>
    <x v="0"/>
    <s v="For"/>
    <x v="0"/>
    <s v="The nominee is an executive chair and there are no other executive directors."/>
  </r>
  <r>
    <x v="13"/>
    <s v="US"/>
    <d v="2025-05-21T00:00:00"/>
    <s v="Annual"/>
    <d v="2025-03-24T00:00:00"/>
    <s v="1b."/>
    <s v="Elect Nelson J. Chai"/>
    <x v="0"/>
    <s v="For"/>
    <x v="1"/>
    <m/>
  </r>
  <r>
    <x v="13"/>
    <s v="US"/>
    <d v="2025-05-21T00:00:00"/>
    <s v="Annual"/>
    <d v="2025-03-24T00:00:00"/>
    <s v="1c."/>
    <s v="Elect Ruby R. Chandy"/>
    <x v="0"/>
    <s v="For"/>
    <x v="1"/>
    <m/>
  </r>
  <r>
    <x v="13"/>
    <s v="US"/>
    <d v="2025-05-21T00:00:00"/>
    <s v="Annual"/>
    <d v="2025-03-24T00:00:00"/>
    <s v="1d."/>
    <s v="Elect C. Martin Harris"/>
    <x v="0"/>
    <s v="For"/>
    <x v="1"/>
    <m/>
  </r>
  <r>
    <x v="13"/>
    <s v="US"/>
    <d v="2025-05-21T00:00:00"/>
    <s v="Annual"/>
    <d v="2025-03-24T00:00:00"/>
    <s v="1e."/>
    <s v="Elect Tyler Jacks"/>
    <x v="0"/>
    <s v="For"/>
    <x v="0"/>
    <s v="The nominee is not independent and serves as a non-executive director."/>
  </r>
  <r>
    <x v="13"/>
    <s v="US"/>
    <d v="2025-05-21T00:00:00"/>
    <s v="Annual"/>
    <d v="2025-03-24T00:00:00"/>
    <s v="1f."/>
    <s v="Elect Jennifer M. Johnson"/>
    <x v="0"/>
    <s v="For"/>
    <x v="0"/>
    <s v="Nominee is a full-time executive and sits on excessive boards."/>
  </r>
  <r>
    <x v="13"/>
    <s v="US"/>
    <d v="2025-05-21T00:00:00"/>
    <s v="Annual"/>
    <d v="2025-03-24T00:00:00"/>
    <s v="1g."/>
    <s v="Elect R. Alexandra Keith"/>
    <x v="0"/>
    <s v="For"/>
    <x v="1"/>
    <m/>
  </r>
  <r>
    <x v="13"/>
    <s v="US"/>
    <d v="2025-05-21T00:00:00"/>
    <s v="Annual"/>
    <d v="2025-03-24T00:00:00"/>
    <s v="1h."/>
    <s v="Elect Karen S. Lynch"/>
    <x v="0"/>
    <s v="For"/>
    <x v="1"/>
    <m/>
  </r>
  <r>
    <x v="13"/>
    <s v="US"/>
    <d v="2025-05-21T00:00:00"/>
    <s v="Annual"/>
    <d v="2025-03-24T00:00:00"/>
    <s v="1i."/>
    <s v="Elect James C. Mullen"/>
    <x v="0"/>
    <s v="For"/>
    <x v="1"/>
    <m/>
  </r>
  <r>
    <x v="13"/>
    <s v="US"/>
    <d v="2025-05-21T00:00:00"/>
    <s v="Annual"/>
    <d v="2025-03-24T00:00:00"/>
    <s v="1j."/>
    <s v="Elect Debora L. Spar"/>
    <x v="0"/>
    <s v="For"/>
    <x v="1"/>
    <m/>
  </r>
  <r>
    <x v="13"/>
    <s v="US"/>
    <d v="2025-05-21T00:00:00"/>
    <s v="Annual"/>
    <d v="2025-03-24T00:00:00"/>
    <s v="1k."/>
    <s v="Elect Scott M. Sperling"/>
    <x v="0"/>
    <s v="For"/>
    <x v="0"/>
    <s v="Senior Independent Director is not independent due to tenure."/>
  </r>
  <r>
    <x v="13"/>
    <s v="US"/>
    <d v="2025-05-21T00:00:00"/>
    <s v="Annual"/>
    <d v="2025-03-24T00:00:00"/>
    <s v="1l."/>
    <s v="Elect Dion J. Weisler"/>
    <x v="0"/>
    <s v="For"/>
    <x v="1"/>
    <m/>
  </r>
  <r>
    <x v="13"/>
    <s v="US"/>
    <d v="2025-05-21T00:00:00"/>
    <s v="Annual"/>
    <d v="2025-03-24T00:00:00"/>
    <n v="2"/>
    <s v="Advisory Vote on Executive Compensation"/>
    <x v="2"/>
    <s v="For"/>
    <x v="0"/>
    <s v="The performance period is too short.  Pay is not sufficiently performance based.  Vesting and holding period is less than 5 years.  One-off payments have been granted."/>
  </r>
  <r>
    <x v="13"/>
    <s v="US"/>
    <d v="2025-05-21T00:00:00"/>
    <s v="Annual"/>
    <d v="2025-03-24T00:00:00"/>
    <n v="3"/>
    <s v="Ratification of Auditor"/>
    <x v="1"/>
    <s v="For"/>
    <x v="0"/>
    <s v="Excessive auditor tenure."/>
  </r>
  <r>
    <x v="13"/>
    <s v="US"/>
    <d v="2025-05-21T00:00:00"/>
    <s v="Annual"/>
    <d v="2025-03-24T00:00:00"/>
    <n v="4"/>
    <s v="Shareholder Proposal Regarding Length of Share Ownership Required to Call Special Meetings"/>
    <x v="2"/>
    <s v="Against"/>
    <x v="0"/>
    <m/>
  </r>
  <r>
    <x v="14"/>
    <s v="US"/>
    <d v="2025-05-29T00:00:00"/>
    <s v="Annual"/>
    <d v="2025-03-20T00:00:00"/>
    <s v="1a."/>
    <s v="Elect Warren F. Bryant"/>
    <x v="0"/>
    <s v="For"/>
    <x v="0"/>
    <s v="The nominee serves on the board which has no lead independent director."/>
  </r>
  <r>
    <x v="14"/>
    <s v="US"/>
    <d v="2025-05-29T00:00:00"/>
    <s v="Annual"/>
    <d v="2025-03-20T00:00:00"/>
    <s v="1b."/>
    <s v="Elect Michael M. Calbert"/>
    <x v="0"/>
    <s v="For"/>
    <x v="0"/>
    <s v="Nominee is the Chairman and has more than 1 chair role.  The nominee serves on the board which has no lead independent director."/>
  </r>
  <r>
    <x v="14"/>
    <s v="US"/>
    <d v="2025-05-29T00:00:00"/>
    <s v="Annual"/>
    <d v="2025-03-20T00:00:00"/>
    <s v="1c."/>
    <s v="Elect Ana M. Chadwick"/>
    <x v="0"/>
    <s v="For"/>
    <x v="0"/>
    <s v="The nominee serves on the board which has no lead independent director."/>
  </r>
  <r>
    <x v="14"/>
    <s v="US"/>
    <d v="2025-05-29T00:00:00"/>
    <s v="Annual"/>
    <d v="2025-03-20T00:00:00"/>
    <s v="1d."/>
    <s v="Elect Timothy I. McGuire"/>
    <x v="0"/>
    <s v="For"/>
    <x v="0"/>
    <s v="The nominee serves on the board which has no lead independent director."/>
  </r>
  <r>
    <x v="14"/>
    <s v="US"/>
    <d v="2025-05-29T00:00:00"/>
    <s v="Annual"/>
    <d v="2025-03-20T00:00:00"/>
    <s v="1e."/>
    <s v="Elect David P. Rowland"/>
    <x v="0"/>
    <s v="For"/>
    <x v="0"/>
    <s v="The nominee serves on the board which has no lead independent director."/>
  </r>
  <r>
    <x v="14"/>
    <s v="US"/>
    <d v="2025-05-29T00:00:00"/>
    <s v="Annual"/>
    <d v="2025-03-20T00:00:00"/>
    <s v="1f."/>
    <s v="Elect Debra A. Sandler"/>
    <x v="0"/>
    <s v="For"/>
    <x v="0"/>
    <s v="The nominee serves on the board which has no lead independent director."/>
  </r>
  <r>
    <x v="14"/>
    <s v="US"/>
    <d v="2025-05-29T00:00:00"/>
    <s v="Annual"/>
    <d v="2025-03-20T00:00:00"/>
    <s v="1g."/>
    <s v="Elect Ralph E. Santana"/>
    <x v="0"/>
    <s v="For"/>
    <x v="0"/>
    <s v="The nominee serves on the board which has no lead independent director."/>
  </r>
  <r>
    <x v="14"/>
    <s v="US"/>
    <d v="2025-05-29T00:00:00"/>
    <s v="Annual"/>
    <d v="2025-03-20T00:00:00"/>
    <s v="1h."/>
    <s v="Elect Kathleen M. Scarlett"/>
    <x v="0"/>
    <s v="For"/>
    <x v="0"/>
    <s v="The nominee serves on the board which has no lead independent director."/>
  </r>
  <r>
    <x v="14"/>
    <s v="US"/>
    <d v="2025-05-29T00:00:00"/>
    <s v="Annual"/>
    <d v="2025-03-20T00:00:00"/>
    <s v="1i."/>
    <s v="Elect Todd J. Vasos"/>
    <x v="0"/>
    <s v="For"/>
    <x v="0"/>
    <s v="The nominee serves on the board which has no lead independent director."/>
  </r>
  <r>
    <x v="14"/>
    <s v="US"/>
    <d v="2025-05-29T00:00:00"/>
    <s v="Annual"/>
    <d v="2025-03-20T00:00:00"/>
    <n v="2"/>
    <s v="Advisory Vote on Executive Compensation"/>
    <x v="2"/>
    <s v="For"/>
    <x v="0"/>
    <s v="The performance period is too short.  Pay is not sufficiently performance based.  Vesting and holding period is less than 5 years."/>
  </r>
  <r>
    <x v="14"/>
    <s v="US"/>
    <d v="2025-05-29T00:00:00"/>
    <s v="Annual"/>
    <d v="2025-03-20T00:00:00"/>
    <n v="3"/>
    <s v="Ratification of Auditor"/>
    <x v="1"/>
    <s v="For"/>
    <x v="0"/>
    <s v="Excessive auditor tenure."/>
  </r>
  <r>
    <x v="14"/>
    <s v="US"/>
    <d v="2025-05-29T00:00:00"/>
    <s v="Annual"/>
    <d v="2025-03-20T00:00:00"/>
    <n v="4"/>
    <s v="Shareholder Proposal Regarding Length of Share Ownership Required to Call Special Meetings"/>
    <x v="2"/>
    <s v="Against"/>
    <x v="1"/>
    <s v="Existing special meeting right is overly onerous"/>
  </r>
  <r>
    <x v="14"/>
    <s v="US"/>
    <d v="2025-05-29T00:00:00"/>
    <s v="Annual"/>
    <d v="2025-03-20T00:00:00"/>
    <n v="5"/>
    <s v="Shareholder Proposal Regarding Human Rights Policy"/>
    <x v="2"/>
    <s v="Against"/>
    <x v="1"/>
    <s v="Adoption of policy could help mitigate human rights related risks"/>
  </r>
  <r>
    <x v="14"/>
    <s v="US"/>
    <d v="2025-05-29T00:00:00"/>
    <s v="Annual"/>
    <d v="2025-03-20T00:00:00"/>
    <n v="6"/>
    <s v="Shareholder Proposal Regarding Transparency Report on Food Waste"/>
    <x v="3"/>
    <s v="Against"/>
    <x v="0"/>
    <m/>
  </r>
  <r>
    <x v="14"/>
    <s v="US"/>
    <d v="2025-05-29T00:00:00"/>
    <s v="Annual"/>
    <d v="2025-03-20T00:00:00"/>
    <n v="7"/>
    <s v="Shareholder Proposal Regarding Report on Employee Access to Healthcare"/>
    <x v="3"/>
    <s v="Against"/>
    <x v="0"/>
    <m/>
  </r>
  <r>
    <x v="15"/>
    <s v="US"/>
    <d v="2025-06-02T00:00:00"/>
    <s v="Annual"/>
    <d v="2025-04-04T00:00:00"/>
    <s v="1a."/>
    <s v="Elect Charles Baker"/>
    <x v="0"/>
    <s v="For"/>
    <x v="1"/>
    <m/>
  </r>
  <r>
    <x v="15"/>
    <s v="US"/>
    <d v="2025-06-02T00:00:00"/>
    <s v="Annual"/>
    <d v="2025-04-04T00:00:00"/>
    <s v="1b."/>
    <s v="Elect Timothy P. Flynn"/>
    <x v="0"/>
    <s v="For"/>
    <x v="0"/>
    <s v="The nominee is not independent and serves as a non-executive director."/>
  </r>
  <r>
    <x v="15"/>
    <s v="US"/>
    <d v="2025-06-02T00:00:00"/>
    <s v="Annual"/>
    <d v="2025-04-04T00:00:00"/>
    <s v="1c."/>
    <s v="Elect Paul R. Garcia"/>
    <x v="0"/>
    <s v="For"/>
    <x v="1"/>
    <m/>
  </r>
  <r>
    <x v="15"/>
    <s v="US"/>
    <d v="2025-06-02T00:00:00"/>
    <s v="Annual"/>
    <d v="2025-04-04T00:00:00"/>
    <s v="1d."/>
    <s v="Elect Kristen Gil"/>
    <x v="0"/>
    <s v="For"/>
    <x v="1"/>
    <m/>
  </r>
  <r>
    <x v="15"/>
    <s v="US"/>
    <d v="2025-06-02T00:00:00"/>
    <s v="Annual"/>
    <d v="2025-04-04T00:00:00"/>
    <s v="1e."/>
    <s v="Elect Stephen J. Hemsley"/>
    <x v="0"/>
    <s v="For"/>
    <x v="0"/>
    <s v="Diversity is not being considered by the board. The nominee is an executive chair and there are no other executive directors."/>
  </r>
  <r>
    <x v="15"/>
    <s v="US"/>
    <d v="2025-06-02T00:00:00"/>
    <s v="Annual"/>
    <d v="2025-04-04T00:00:00"/>
    <s v="1f."/>
    <s v="Elect Michele J. Hooper"/>
    <x v="0"/>
    <s v="For"/>
    <x v="0"/>
    <s v="Senior Independent Director is not independent due to tenure."/>
  </r>
  <r>
    <x v="15"/>
    <s v="US"/>
    <d v="2025-06-02T00:00:00"/>
    <s v="Annual"/>
    <d v="2025-04-04T00:00:00"/>
    <s v="1g."/>
    <s v="Elect F. William McNabb, III"/>
    <x v="0"/>
    <s v="For"/>
    <x v="1"/>
    <m/>
  </r>
  <r>
    <x v="15"/>
    <s v="US"/>
    <d v="2025-06-02T00:00:00"/>
    <s v="Annual"/>
    <d v="2025-04-04T00:00:00"/>
    <s v="1h."/>
    <s v="Elect Valerie C. Montgomery Rice"/>
    <x v="0"/>
    <s v="For"/>
    <x v="1"/>
    <m/>
  </r>
  <r>
    <x v="15"/>
    <s v="US"/>
    <d v="2025-06-02T00:00:00"/>
    <s v="Annual"/>
    <d v="2025-04-04T00:00:00"/>
    <s v="1i."/>
    <s v="Elect John H. Noseworthy"/>
    <x v="0"/>
    <s v="For"/>
    <x v="0"/>
    <s v="Diversity is not being considered by the board."/>
  </r>
  <r>
    <x v="15"/>
    <s v="US"/>
    <d v="2025-06-02T00:00:00"/>
    <s v="Annual"/>
    <d v="2025-04-04T00:00:00"/>
    <s v="1j."/>
    <s v="Elect Andrew Witty"/>
    <x v="0"/>
    <s v="For"/>
    <x v="3"/>
    <s v="Proposal withdrawn"/>
  </r>
  <r>
    <x v="15"/>
    <s v="US"/>
    <d v="2025-06-02T00:00:00"/>
    <s v="Annual"/>
    <d v="2025-04-04T00:00:00"/>
    <n v="2"/>
    <s v="Advisory Vote on Executive Compensation"/>
    <x v="2"/>
    <s v="For"/>
    <x v="0"/>
    <s v="The performance period is too short. Pay is not sufficiently performance based. The Compensation Committee lacks sufficient independence. Vesting and holding period is less than 5 years."/>
  </r>
  <r>
    <x v="15"/>
    <s v="US"/>
    <d v="2025-06-02T00:00:00"/>
    <s v="Annual"/>
    <d v="2025-04-04T00:00:00"/>
    <n v="3"/>
    <s v="Ratification of Auditor"/>
    <x v="1"/>
    <s v="For"/>
    <x v="0"/>
    <s v="Excessive auditor tenure."/>
  </r>
  <r>
    <x v="15"/>
    <s v="US"/>
    <d v="2025-06-02T00:00:00"/>
    <s v="Annual"/>
    <d v="2025-04-04T00:00:00"/>
    <n v="4"/>
    <s v="Shareholder Proposal Regarding Severance Approval Policy"/>
    <x v="2"/>
    <s v="Against"/>
    <x v="1"/>
    <s v="Shareholders should be consulted before the Company enters into severance agreements that provide benefits exceeding 2.99 times salary and bonus"/>
  </r>
  <r>
    <x v="16"/>
    <s v="US"/>
    <d v="2025-06-03T00:00:00"/>
    <s v="Annual"/>
    <d v="2025-04-08T00:00:00"/>
    <n v="1.01"/>
    <s v="Elect Glenn D. Fogel"/>
    <x v="0"/>
    <s v="For"/>
    <x v="1"/>
    <m/>
  </r>
  <r>
    <x v="16"/>
    <s v="US"/>
    <d v="2025-06-03T00:00:00"/>
    <s v="Annual"/>
    <d v="2025-04-08T00:00:00"/>
    <n v="1.02"/>
    <s v="Elect Mirian M. Graddick-Weir"/>
    <x v="0"/>
    <s v="For"/>
    <x v="1"/>
    <m/>
  </r>
  <r>
    <x v="16"/>
    <s v="US"/>
    <d v="2025-06-03T00:00:00"/>
    <s v="Annual"/>
    <d v="2025-04-08T00:00:00"/>
    <n v="1.03"/>
    <s v="Elect Kelly J. Grier"/>
    <x v="0"/>
    <s v="For"/>
    <x v="1"/>
    <m/>
  </r>
  <r>
    <x v="16"/>
    <s v="US"/>
    <d v="2025-06-03T00:00:00"/>
    <s v="Annual"/>
    <d v="2025-04-08T00:00:00"/>
    <n v="1.04"/>
    <s v="Elect Robert J. Mylod Jr."/>
    <x v="0"/>
    <s v="For"/>
    <x v="2"/>
    <s v="Nominee is the Chairman and has more than 1 chair role. Diversity is not being considered by the board."/>
  </r>
  <r>
    <x v="16"/>
    <s v="US"/>
    <d v="2025-06-03T00:00:00"/>
    <s v="Annual"/>
    <d v="2025-04-08T00:00:00"/>
    <n v="1.05"/>
    <s v="Elect Charles H. Noski"/>
    <x v="0"/>
    <s v="For"/>
    <x v="2"/>
    <s v="Senior Independent Director is not independent due to tenure. Diversity is not being considered by the board. Nominating Committee has majority non-independent directors."/>
  </r>
  <r>
    <x v="16"/>
    <s v="US"/>
    <d v="2025-06-03T00:00:00"/>
    <s v="Annual"/>
    <d v="2025-04-08T00:00:00"/>
    <n v="1.06"/>
    <s v="Elect Joseph Quinlan"/>
    <x v="0"/>
    <s v="For"/>
    <x v="1"/>
    <m/>
  </r>
  <r>
    <x v="16"/>
    <s v="US"/>
    <d v="2025-06-03T00:00:00"/>
    <s v="Annual"/>
    <d v="2025-04-08T00:00:00"/>
    <n v="1.07"/>
    <s v="Elect Nicholas J. Read"/>
    <x v="0"/>
    <s v="For"/>
    <x v="1"/>
    <m/>
  </r>
  <r>
    <x v="16"/>
    <s v="US"/>
    <d v="2025-06-03T00:00:00"/>
    <s v="Annual"/>
    <d v="2025-04-08T00:00:00"/>
    <n v="1.08"/>
    <s v="Elect Thomas E. Rothman"/>
    <x v="0"/>
    <s v="For"/>
    <x v="1"/>
    <m/>
  </r>
  <r>
    <x v="16"/>
    <s v="US"/>
    <d v="2025-06-03T00:00:00"/>
    <s v="Annual"/>
    <d v="2025-04-08T00:00:00"/>
    <n v="1.0900000000000001"/>
    <s v="Elect Sumit Singh"/>
    <x v="0"/>
    <s v="For"/>
    <x v="1"/>
    <m/>
  </r>
  <r>
    <x v="16"/>
    <s v="US"/>
    <d v="2025-06-03T00:00:00"/>
    <s v="Annual"/>
    <d v="2025-04-08T00:00:00"/>
    <n v="1.1000000000000001"/>
    <s v="Elect Lynn M. Vojvodich Radakovich"/>
    <x v="0"/>
    <s v="For"/>
    <x v="1"/>
    <m/>
  </r>
  <r>
    <x v="16"/>
    <s v="US"/>
    <d v="2025-06-03T00:00:00"/>
    <s v="Annual"/>
    <d v="2025-04-08T00:00:00"/>
    <n v="1.1100000000000001"/>
    <s v="Elect Vanessa A. Wittman"/>
    <x v="0"/>
    <s v="For"/>
    <x v="1"/>
    <m/>
  </r>
  <r>
    <x v="16"/>
    <s v="US"/>
    <d v="2025-06-03T00:00:00"/>
    <s v="Annual"/>
    <d v="2025-04-08T00:00:00"/>
    <n v="2"/>
    <s v="Advisory Vote on Executive Compensation"/>
    <x v="2"/>
    <s v="For"/>
    <x v="0"/>
    <s v="The performance period is too short. Pay is not sufficiently performance based. Vesting and holding period is less than 5 years. One-off payments have been granted."/>
  </r>
  <r>
    <x v="16"/>
    <s v="US"/>
    <d v="2025-06-03T00:00:00"/>
    <s v="Annual"/>
    <d v="2025-04-08T00:00:00"/>
    <n v="3"/>
    <s v="Ratification of Auditor"/>
    <x v="1"/>
    <s v="For"/>
    <x v="0"/>
    <s v="Excessive auditor tenure."/>
  </r>
  <r>
    <x v="16"/>
    <s v="US"/>
    <d v="2025-06-03T00:00:00"/>
    <s v="Annual"/>
    <d v="2025-04-08T00:00:00"/>
    <n v="4"/>
    <s v="Shareholder Proposal Regarding Right to Call Special Meetings"/>
    <x v="2"/>
    <s v="Against"/>
    <x v="1"/>
    <s v="A 10% threshold for calling a special meeting is appropriate"/>
  </r>
  <r>
    <x v="17"/>
    <s v="US"/>
    <d v="2025-06-05T00:00:00"/>
    <s v="Annual"/>
    <d v="2025-04-11T00:00:00"/>
    <s v="1a."/>
    <s v="Elect Marc R. Benioff"/>
    <x v="0"/>
    <s v="For"/>
    <x v="0"/>
    <s v="Diversity is not being considered by the board."/>
  </r>
  <r>
    <x v="17"/>
    <s v="US"/>
    <d v="2025-06-05T00:00:00"/>
    <s v="Annual"/>
    <d v="2025-04-11T00:00:00"/>
    <s v="1b."/>
    <s v="Elect Laura Alber"/>
    <x v="0"/>
    <s v="For"/>
    <x v="1"/>
    <m/>
  </r>
  <r>
    <x v="17"/>
    <s v="US"/>
    <d v="2025-06-05T00:00:00"/>
    <s v="Annual"/>
    <d v="2025-04-11T00:00:00"/>
    <s v="1c."/>
    <s v="Elect Craig A. Conway"/>
    <x v="0"/>
    <s v="For"/>
    <x v="0"/>
    <s v="Nominee is not independent due to tenure and the board is less than 50% independent."/>
  </r>
  <r>
    <x v="17"/>
    <s v="US"/>
    <d v="2025-06-05T00:00:00"/>
    <s v="Annual"/>
    <d v="2025-04-11T00:00:00"/>
    <s v="1d."/>
    <s v="Elect Arnold W. Donald"/>
    <x v="0"/>
    <s v="For"/>
    <x v="1"/>
    <m/>
  </r>
  <r>
    <x v="17"/>
    <s v="US"/>
    <d v="2025-06-05T00:00:00"/>
    <s v="Annual"/>
    <d v="2025-04-11T00:00:00"/>
    <s v="1e."/>
    <s v="Elect Parker Harris"/>
    <x v="0"/>
    <s v="For"/>
    <x v="0"/>
    <s v="Nominee is not independent and the board is less than 50% independent."/>
  </r>
  <r>
    <x v="17"/>
    <s v="US"/>
    <d v="2025-06-05T00:00:00"/>
    <s v="Annual"/>
    <d v="2025-04-11T00:00:00"/>
    <s v="1f."/>
    <s v="Elect Neelie Kroes"/>
    <x v="0"/>
    <s v="For"/>
    <x v="1"/>
    <m/>
  </r>
  <r>
    <x v="17"/>
    <s v="US"/>
    <d v="2025-06-05T00:00:00"/>
    <s v="Annual"/>
    <d v="2025-04-11T00:00:00"/>
    <s v="1g."/>
    <s v="Elect Sachin Mehra"/>
    <x v="0"/>
    <s v="For"/>
    <x v="0"/>
    <s v="Audit Committee has non-independent members."/>
  </r>
  <r>
    <x v="17"/>
    <s v="US"/>
    <d v="2025-06-05T00:00:00"/>
    <s v="Annual"/>
    <d v="2025-04-11T00:00:00"/>
    <s v="1h."/>
    <s v="Elect G. Mason Morfit"/>
    <x v="0"/>
    <s v="For"/>
    <x v="1"/>
    <m/>
  </r>
  <r>
    <x v="17"/>
    <s v="US"/>
    <d v="2025-06-05T00:00:00"/>
    <s v="Annual"/>
    <d v="2025-04-11T00:00:00"/>
    <s v="1i."/>
    <s v="Elect Oscar Munoz"/>
    <x v="0"/>
    <s v="For"/>
    <x v="0"/>
    <s v="The committee is not sufficiently independent.  The nominee is not independent and serves as a non-executive director.  Nominee is not independent and the board is less than 50% independent."/>
  </r>
  <r>
    <x v="17"/>
    <s v="US"/>
    <d v="2025-06-05T00:00:00"/>
    <s v="Annual"/>
    <d v="2025-04-11T00:00:00"/>
    <s v="1j."/>
    <s v="Elect John V. Roos"/>
    <x v="0"/>
    <s v="For"/>
    <x v="0"/>
    <s v="Diversity is not being considered by the board.  Nominee is not independent due to tenure and the board is less than 50% independent."/>
  </r>
  <r>
    <x v="17"/>
    <s v="US"/>
    <d v="2025-06-05T00:00:00"/>
    <s v="Annual"/>
    <d v="2025-04-11T00:00:00"/>
    <s v="1k."/>
    <s v="Elect Robin L. Washington"/>
    <x v="0"/>
    <s v="For"/>
    <x v="0"/>
    <s v="CFO on board"/>
  </r>
  <r>
    <x v="17"/>
    <s v="US"/>
    <d v="2025-06-05T00:00:00"/>
    <s v="Annual"/>
    <d v="2025-04-11T00:00:00"/>
    <s v="1l."/>
    <s v="Elect Maynard G. Webb, Jr."/>
    <x v="0"/>
    <s v="For"/>
    <x v="0"/>
    <s v="Nominee is not independent due to tenure and the board is less than 50% independent."/>
  </r>
  <r>
    <x v="17"/>
    <s v="US"/>
    <d v="2025-06-05T00:00:00"/>
    <s v="Annual"/>
    <d v="2025-04-11T00:00:00"/>
    <n v="2"/>
    <s v="Amendment to the 2013 Equity Incentive Plan"/>
    <x v="2"/>
    <s v="For"/>
    <x v="1"/>
    <m/>
  </r>
  <r>
    <x v="17"/>
    <s v="US"/>
    <d v="2025-06-05T00:00:00"/>
    <s v="Annual"/>
    <d v="2025-04-11T00:00:00"/>
    <n v="3"/>
    <s v="Ratification of Auditor"/>
    <x v="1"/>
    <s v="For"/>
    <x v="0"/>
    <s v="Excessive auditor tenure."/>
  </r>
  <r>
    <x v="17"/>
    <s v="US"/>
    <d v="2025-06-05T00:00:00"/>
    <s v="Annual"/>
    <d v="2025-04-11T00:00:00"/>
    <n v="4"/>
    <s v="Advisory Vote on Executive Compensation"/>
    <x v="2"/>
    <s v="For"/>
    <x v="0"/>
    <s v="The performance period is too short.  Pay is not sufficiently performance based.  Vesting and holding period is less than 5 years."/>
  </r>
  <r>
    <x v="18"/>
    <s v="US"/>
    <d v="2025-06-06T00:00:00"/>
    <s v="Annual"/>
    <d v="2025-04-08T00:00:00"/>
    <s v="1a."/>
    <s v="Elect Larry Page"/>
    <x v="0"/>
    <s v="For"/>
    <x v="0"/>
    <s v="Director has failed to attend at least 75% of the relevant board and committee meetings.  The nominee serves on the board which has no lead independent director."/>
  </r>
  <r>
    <x v="18"/>
    <s v="US"/>
    <d v="2025-06-06T00:00:00"/>
    <s v="Annual"/>
    <d v="2025-04-08T00:00:00"/>
    <s v="1b."/>
    <s v="Elect Sergey Brin"/>
    <x v="0"/>
    <s v="For"/>
    <x v="0"/>
    <s v="The nominee serves on the board which has no lead independent director."/>
  </r>
  <r>
    <x v="18"/>
    <s v="US"/>
    <d v="2025-06-06T00:00:00"/>
    <s v="Annual"/>
    <d v="2025-04-08T00:00:00"/>
    <s v="1c."/>
    <s v="Elect Sundar Pichai"/>
    <x v="0"/>
    <s v="For"/>
    <x v="0"/>
    <s v="The nominee serves on the board which has no lead independent director.  Nominee is not independent and the board is less than 50% independent."/>
  </r>
  <r>
    <x v="18"/>
    <s v="US"/>
    <d v="2025-06-06T00:00:00"/>
    <s v="Annual"/>
    <d v="2025-04-08T00:00:00"/>
    <s v="1d."/>
    <s v="Elect John L. Hennessy"/>
    <x v="0"/>
    <s v="For"/>
    <x v="0"/>
    <s v="The nominee serves on the board which has no lead independent director.  Diversity is not being considered by the board.  Nominee is not independent due to tenure and the board is less than 50% independent."/>
  </r>
  <r>
    <x v="18"/>
    <s v="US"/>
    <d v="2025-06-06T00:00:00"/>
    <s v="Annual"/>
    <d v="2025-04-08T00:00:00"/>
    <s v="1e."/>
    <s v="Elect Frances H. Arnold"/>
    <x v="0"/>
    <s v="For"/>
    <x v="0"/>
    <s v="The nominee serves on the board which has no lead independent director."/>
  </r>
  <r>
    <x v="18"/>
    <s v="US"/>
    <d v="2025-06-06T00:00:00"/>
    <s v="Annual"/>
    <d v="2025-04-08T00:00:00"/>
    <s v="1f."/>
    <s v="Elect R. Martin Chavez"/>
    <x v="0"/>
    <s v="For"/>
    <x v="0"/>
    <s v="The nominee serves on the board which has no lead independent director."/>
  </r>
  <r>
    <x v="18"/>
    <s v="US"/>
    <d v="2025-06-06T00:00:00"/>
    <s v="Annual"/>
    <d v="2025-04-08T00:00:00"/>
    <s v="1g."/>
    <s v="Elect L. John Doerr"/>
    <x v="0"/>
    <s v="For"/>
    <x v="0"/>
    <s v="The nominee serves on the board which has no lead independent director.  The nominee is not independent and serves as a non-executive director."/>
  </r>
  <r>
    <x v="18"/>
    <s v="US"/>
    <d v="2025-06-06T00:00:00"/>
    <s v="Annual"/>
    <d v="2025-04-08T00:00:00"/>
    <s v="1h."/>
    <s v="Elect Roger W. Ferguson, Jr."/>
    <x v="0"/>
    <s v="For"/>
    <x v="0"/>
    <s v="The nominee serves on the board which has no lead independent director."/>
  </r>
  <r>
    <x v="18"/>
    <s v="US"/>
    <d v="2025-06-06T00:00:00"/>
    <s v="Annual"/>
    <d v="2025-04-08T00:00:00"/>
    <s v="1i."/>
    <s v="Elect K. Ram Shriram"/>
    <x v="0"/>
    <s v="For"/>
    <x v="0"/>
    <s v="The nominee serves on the board which has no lead independent director.  Nominee is not independent due to tenure and the board is less than 50% independent."/>
  </r>
  <r>
    <x v="18"/>
    <s v="US"/>
    <d v="2025-06-06T00:00:00"/>
    <s v="Annual"/>
    <d v="2025-04-08T00:00:00"/>
    <s v="1j."/>
    <s v="Elect Robin L. Washington"/>
    <x v="0"/>
    <s v="For"/>
    <x v="0"/>
    <s v="The nominee serves on the board which has no lead independent director."/>
  </r>
  <r>
    <x v="18"/>
    <s v="US"/>
    <d v="2025-06-06T00:00:00"/>
    <s v="Annual"/>
    <d v="2025-04-08T00:00:00"/>
    <n v="2"/>
    <s v="Ratification of Auditor"/>
    <x v="1"/>
    <s v="For"/>
    <x v="0"/>
    <s v="Excessive auditor tenure."/>
  </r>
  <r>
    <x v="18"/>
    <s v="US"/>
    <d v="2025-06-06T00:00:00"/>
    <s v="Annual"/>
    <d v="2025-04-08T00:00:00"/>
    <n v="3"/>
    <s v="Shareholder Proposal Regarding Right to Act by Written Consent"/>
    <x v="2"/>
    <s v="Against"/>
    <x v="1"/>
    <s v="Shareholder action by written consent enables shareholders to take action on important issues that arise between annual meetings"/>
  </r>
  <r>
    <x v="18"/>
    <s v="US"/>
    <d v="2025-06-06T00:00:00"/>
    <s v="Annual"/>
    <d v="2025-04-08T00:00:00"/>
    <n v="4"/>
    <s v="Shareholder Proposal Regarding Excluding Share Repurchases in Executive Compensation"/>
    <x v="2"/>
    <s v="Against"/>
    <x v="0"/>
    <m/>
  </r>
  <r>
    <x v="18"/>
    <s v="US"/>
    <d v="2025-06-06T00:00:00"/>
    <s v="Annual"/>
    <d v="2025-04-08T00:00:00"/>
    <n v="5"/>
    <s v="Shareholder Proposal Regarding Report on Discrimination Risk of Charitable Contributions"/>
    <x v="3"/>
    <s v="Against"/>
    <x v="0"/>
    <m/>
  </r>
  <r>
    <x v="18"/>
    <s v="US"/>
    <d v="2025-06-06T00:00:00"/>
    <s v="Annual"/>
    <d v="2025-04-08T00:00:00"/>
    <n v="6"/>
    <s v="Shareholder Proposal Regarding Participation in Human Rights Campaign's Corporate Equality Index"/>
    <x v="2"/>
    <s v="Against"/>
    <x v="0"/>
    <m/>
  </r>
  <r>
    <x v="18"/>
    <s v="US"/>
    <d v="2025-06-06T00:00:00"/>
    <s v="Annual"/>
    <d v="2025-04-08T00:00:00"/>
    <n v="7"/>
    <s v="Shareholder Proposal Regarding Disclosure Related to 2030 Climate Goals"/>
    <x v="2"/>
    <s v="Against"/>
    <x v="0"/>
    <m/>
  </r>
  <r>
    <x v="18"/>
    <s v="US"/>
    <d v="2025-06-06T00:00:00"/>
    <s v="Annual"/>
    <d v="2025-04-08T00:00:00"/>
    <n v="8"/>
    <s v="Shareholder Proposal Regarding Recapitalization"/>
    <x v="2"/>
    <s v="Against"/>
    <x v="1"/>
    <s v="Allowing one vote per share generally operates as a safeguard for common shareholders"/>
  </r>
  <r>
    <x v="18"/>
    <s v="US"/>
    <d v="2025-06-06T00:00:00"/>
    <s v="Annual"/>
    <d v="2025-04-08T00:00:00"/>
    <n v="9"/>
    <s v="Shareholder Proposal Regarding Third-Party Report on Due Diligence in Conflict-Affected and High-Risk Areas"/>
    <x v="3"/>
    <s v="Against"/>
    <x v="0"/>
    <m/>
  </r>
  <r>
    <x v="18"/>
    <s v="US"/>
    <d v="2025-06-06T00:00:00"/>
    <s v="Annual"/>
    <d v="2025-04-08T00:00:00"/>
    <n v="10"/>
    <s v="Shareholder Proposal Regarding  GenAI Discrimination"/>
    <x v="2"/>
    <s v="Against"/>
    <x v="0"/>
    <m/>
  </r>
  <r>
    <x v="18"/>
    <s v="US"/>
    <d v="2025-06-06T00:00:00"/>
    <s v="Annual"/>
    <d v="2025-04-08T00:00:00"/>
    <n v="11"/>
    <s v="Shareholder Proposal Regarding Report on Risks of AI Data Sourcing"/>
    <x v="3"/>
    <s v="Against"/>
    <x v="1"/>
    <s v="Additional disclosure will better allow shareholders to understand the Company's management of AI-related risks"/>
  </r>
  <r>
    <x v="18"/>
    <s v="US"/>
    <d v="2025-06-06T00:00:00"/>
    <s v="Annual"/>
    <d v="2025-04-08T00:00:00"/>
    <n v="12"/>
    <s v="Shareholder Proposal Regarding Human Rights Impact Assessment of AI-Driven Targeted Advertising"/>
    <x v="2"/>
    <s v="Against"/>
    <x v="1"/>
    <s v="An independent review of human rights considerations in advertising could benefit shareholders"/>
  </r>
  <r>
    <x v="18"/>
    <s v="US"/>
    <d v="2025-06-06T00:00:00"/>
    <s v="Annual"/>
    <d v="2025-04-08T00:00:00"/>
    <n v="13"/>
    <s v="Shareholder Proposal Regarding Alignment of Lobbying and Policy Influence Activities with Child Safety Commitments"/>
    <x v="2"/>
    <s v="Against"/>
    <x v="0"/>
    <m/>
  </r>
  <r>
    <x v="18"/>
    <s v="US"/>
    <d v="2025-06-06T00:00:00"/>
    <s v="Annual"/>
    <d v="2025-04-08T00:00:00"/>
    <n v="14"/>
    <s v="Shareholder Proposal Regarding Report and Targets on Child Safety Impacts"/>
    <x v="3"/>
    <s v="Against"/>
    <x v="0"/>
    <m/>
  </r>
  <r>
    <x v="19"/>
    <s v="US"/>
    <d v="2025-06-10T00:00:00"/>
    <s v="Annual"/>
    <d v="2025-04-15T00:00:00"/>
    <s v="1a."/>
    <s v="Elect José B. Alvarez"/>
    <x v="0"/>
    <s v="For"/>
    <x v="1"/>
    <m/>
  </r>
  <r>
    <x v="19"/>
    <s v="US"/>
    <d v="2025-06-10T00:00:00"/>
    <s v="Annual"/>
    <d v="2025-04-15T00:00:00"/>
    <s v="1b."/>
    <s v="Elect Alan M. Bennett"/>
    <x v="0"/>
    <s v="For"/>
    <x v="0"/>
    <s v="Senior Independent Director is not independent due to tenure."/>
  </r>
  <r>
    <x v="19"/>
    <s v="US"/>
    <d v="2025-06-10T00:00:00"/>
    <s v="Annual"/>
    <d v="2025-04-15T00:00:00"/>
    <s v="1c."/>
    <s v="Elect Rosemary T. Berkery"/>
    <x v="0"/>
    <s v="For"/>
    <x v="1"/>
    <m/>
  </r>
  <r>
    <x v="19"/>
    <s v="US"/>
    <d v="2025-06-10T00:00:00"/>
    <s v="Annual"/>
    <d v="2025-04-15T00:00:00"/>
    <s v="1d."/>
    <s v="Elect David T. Ching"/>
    <x v="0"/>
    <s v="For"/>
    <x v="1"/>
    <m/>
  </r>
  <r>
    <x v="19"/>
    <s v="US"/>
    <d v="2025-06-10T00:00:00"/>
    <s v="Annual"/>
    <d v="2025-04-15T00:00:00"/>
    <s v="1e."/>
    <s v="Elect C. Kim Goodwin"/>
    <x v="0"/>
    <s v="For"/>
    <x v="1"/>
    <m/>
  </r>
  <r>
    <x v="19"/>
    <s v="US"/>
    <d v="2025-06-10T00:00:00"/>
    <s v="Annual"/>
    <d v="2025-04-15T00:00:00"/>
    <s v="1f."/>
    <s v="Elect Ernie Herrman"/>
    <x v="0"/>
    <s v="For"/>
    <x v="1"/>
    <m/>
  </r>
  <r>
    <x v="19"/>
    <s v="US"/>
    <d v="2025-06-10T00:00:00"/>
    <s v="Annual"/>
    <d v="2025-04-15T00:00:00"/>
    <s v="1g."/>
    <s v="Elect Amy B. Lane"/>
    <x v="0"/>
    <s v="For"/>
    <x v="1"/>
    <m/>
  </r>
  <r>
    <x v="19"/>
    <s v="US"/>
    <d v="2025-06-10T00:00:00"/>
    <s v="Annual"/>
    <d v="2025-04-15T00:00:00"/>
    <s v="1h."/>
    <s v="Elect Carol Meyrowitz"/>
    <x v="0"/>
    <s v="For"/>
    <x v="0"/>
    <s v="Nominee is a former executive."/>
  </r>
  <r>
    <x v="19"/>
    <s v="US"/>
    <d v="2025-06-10T00:00:00"/>
    <s v="Annual"/>
    <d v="2025-04-15T00:00:00"/>
    <s v="1i."/>
    <s v="Elect Jackwyn L. Nemerov"/>
    <x v="0"/>
    <s v="For"/>
    <x v="1"/>
    <m/>
  </r>
  <r>
    <x v="19"/>
    <s v="US"/>
    <d v="2025-06-10T00:00:00"/>
    <s v="Annual"/>
    <d v="2025-04-15T00:00:00"/>
    <s v="1j."/>
    <s v="Elect Charles F. Wagner, Jr."/>
    <x v="0"/>
    <s v="For"/>
    <x v="1"/>
    <m/>
  </r>
  <r>
    <x v="19"/>
    <s v="US"/>
    <d v="2025-06-10T00:00:00"/>
    <s v="Annual"/>
    <d v="2025-04-15T00:00:00"/>
    <n v="2"/>
    <s v="Ratification of Auditor"/>
    <x v="1"/>
    <s v="For"/>
    <x v="0"/>
    <s v="Excessive auditor tenure."/>
  </r>
  <r>
    <x v="19"/>
    <s v="US"/>
    <d v="2025-06-10T00:00:00"/>
    <s v="Annual"/>
    <d v="2025-04-15T00:00:00"/>
    <n v="3"/>
    <s v="Advisory Vote on Executive Compensation"/>
    <x v="2"/>
    <s v="For"/>
    <x v="0"/>
    <s v="The performance period is too short.  Pay is not sufficiently performance based.  Vesting and holding period is less than 5 years."/>
  </r>
  <r>
    <x v="20"/>
    <s v="US"/>
    <d v="2025-06-12T00:00:00"/>
    <s v="Annual"/>
    <d v="2025-04-14T00:00:00"/>
    <s v="1a."/>
    <s v="Elect Nicole Anasenes"/>
    <x v="0"/>
    <s v="For"/>
    <x v="0"/>
    <s v="The nominee serves on the board which has no lead independent director."/>
  </r>
  <r>
    <x v="20"/>
    <s v="US"/>
    <d v="2025-06-12T00:00:00"/>
    <s v="Annual"/>
    <d v="2025-04-14T00:00:00"/>
    <s v="1b."/>
    <s v="Elect Mark D. Benjamin"/>
    <x v="0"/>
    <s v="For"/>
    <x v="0"/>
    <s v="The nominee serves on the board which has no lead independent director."/>
  </r>
  <r>
    <x v="20"/>
    <s v="US"/>
    <d v="2025-06-12T00:00:00"/>
    <s v="Annual"/>
    <d v="2025-04-14T00:00:00"/>
    <s v="1c."/>
    <s v="Elect Stephanie L. Ferris"/>
    <x v="0"/>
    <s v="For"/>
    <x v="0"/>
    <s v="The nominee serves on the board which has no lead independent director."/>
  </r>
  <r>
    <x v="20"/>
    <s v="US"/>
    <d v="2025-06-12T00:00:00"/>
    <s v="Annual"/>
    <d v="2025-04-14T00:00:00"/>
    <s v="1d."/>
    <s v="Elect Kourtney Gibson"/>
    <x v="0"/>
    <s v="For"/>
    <x v="0"/>
    <s v="The nominee serves on the board which has no lead independent director."/>
  </r>
  <r>
    <x v="20"/>
    <s v="US"/>
    <d v="2025-06-12T00:00:00"/>
    <s v="Annual"/>
    <d v="2025-04-14T00:00:00"/>
    <s v="1e."/>
    <s v="Elect Jeffrey A. Goldstein"/>
    <x v="0"/>
    <s v="For"/>
    <x v="0"/>
    <s v="The nominee serves on the board which has no lead independent director."/>
  </r>
  <r>
    <x v="20"/>
    <s v="US"/>
    <d v="2025-06-12T00:00:00"/>
    <s v="Annual"/>
    <d v="2025-04-14T00:00:00"/>
    <s v="1f."/>
    <s v="Elect Lisa Hook"/>
    <x v="0"/>
    <s v="For"/>
    <x v="0"/>
    <s v="The nominee serves on the board which has no lead independent director."/>
  </r>
  <r>
    <x v="20"/>
    <s v="US"/>
    <d v="2025-06-12T00:00:00"/>
    <s v="Annual"/>
    <d v="2025-04-14T00:00:00"/>
    <s v="1g."/>
    <s v="Elect Kenneth T. Lamneck"/>
    <x v="0"/>
    <s v="For"/>
    <x v="0"/>
    <s v="The nominee serves on the board which has no lead independent director."/>
  </r>
  <r>
    <x v="20"/>
    <s v="US"/>
    <d v="2025-06-12T00:00:00"/>
    <s v="Annual"/>
    <d v="2025-04-14T00:00:00"/>
    <s v="1h."/>
    <s v="Elect Gary L. Lauer"/>
    <x v="0"/>
    <s v="For"/>
    <x v="0"/>
    <s v="The nominee serves on the board which has no lead independent director."/>
  </r>
  <r>
    <x v="20"/>
    <s v="US"/>
    <d v="2025-06-12T00:00:00"/>
    <s v="Annual"/>
    <d v="2025-04-14T00:00:00"/>
    <s v="1i."/>
    <s v="Elect James B. Stallings, Jr."/>
    <x v="0"/>
    <s v="For"/>
    <x v="0"/>
    <s v="The nominee serves on the board which has no lead independent director."/>
  </r>
  <r>
    <x v="20"/>
    <s v="US"/>
    <d v="2025-06-12T00:00:00"/>
    <s v="Annual"/>
    <d v="2025-04-14T00:00:00"/>
    <n v="2"/>
    <s v="Advisory Vote on Executive Compensation"/>
    <x v="2"/>
    <s v="For"/>
    <x v="0"/>
    <s v="The performance period is too short.  Pay is not sufficiently performance based.  Vesting and holding period is less than 5 years.  One-off payments have been granted."/>
  </r>
  <r>
    <x v="20"/>
    <s v="US"/>
    <d v="2025-06-12T00:00:00"/>
    <s v="Annual"/>
    <d v="2025-04-14T00:00:00"/>
    <n v="3"/>
    <s v="Ratification of Auditor"/>
    <x v="1"/>
    <s v="For"/>
    <x v="0"/>
    <s v="Excessive auditor tenure."/>
  </r>
  <r>
    <x v="21"/>
    <s v="US"/>
    <d v="2025-06-27T00:00:00"/>
    <s v="Annual"/>
    <d v="2025-04-11T00:00:00"/>
    <s v="1a."/>
    <s v="Elect Lester B. Knight"/>
    <x v="0"/>
    <s v="For"/>
    <x v="0"/>
    <s v="The nominee serves on the board which has no lead independent director.  Nominating Committee has majority non-independent directors."/>
  </r>
  <r>
    <x v="21"/>
    <s v="US"/>
    <d v="2025-06-27T00:00:00"/>
    <s v="Annual"/>
    <d v="2025-04-11T00:00:00"/>
    <s v="1b."/>
    <s v="Elect Gregory C. Case"/>
    <x v="0"/>
    <s v="For"/>
    <x v="0"/>
    <s v="The nominee serves on the board which has no lead independent director."/>
  </r>
  <r>
    <x v="21"/>
    <s v="US"/>
    <d v="2025-06-27T00:00:00"/>
    <s v="Annual"/>
    <d v="2025-04-11T00:00:00"/>
    <s v="1c."/>
    <s v="Elect José Antonio Álvarez Álvarez"/>
    <x v="0"/>
    <s v="For"/>
    <x v="0"/>
    <s v="The nominee serves on the board which has no lead independent director."/>
  </r>
  <r>
    <x v="21"/>
    <s v="US"/>
    <d v="2025-06-27T00:00:00"/>
    <s v="Annual"/>
    <d v="2025-04-11T00:00:00"/>
    <s v="1d."/>
    <s v="Elect CAI Jinyong"/>
    <x v="0"/>
    <s v="For"/>
    <x v="0"/>
    <s v="The nominee serves on the board which has no lead independent director."/>
  </r>
  <r>
    <x v="21"/>
    <s v="US"/>
    <d v="2025-06-27T00:00:00"/>
    <s v="Annual"/>
    <d v="2025-04-11T00:00:00"/>
    <s v="1e."/>
    <s v="Elect Jeffrey C. Campbell"/>
    <x v="0"/>
    <s v="For"/>
    <x v="0"/>
    <s v="The nominee serves on the board which has no lead independent director."/>
  </r>
  <r>
    <x v="21"/>
    <s v="US"/>
    <d v="2025-06-27T00:00:00"/>
    <s v="Annual"/>
    <d v="2025-04-11T00:00:00"/>
    <s v="1f."/>
    <s v="Elect Cheryl A. Francis"/>
    <x v="0"/>
    <s v="For"/>
    <x v="0"/>
    <s v="The nominee serves on the board which has no lead independent director."/>
  </r>
  <r>
    <x v="21"/>
    <s v="US"/>
    <d v="2025-06-27T00:00:00"/>
    <s v="Annual"/>
    <d v="2025-04-11T00:00:00"/>
    <s v="1g."/>
    <s v="Elect Adriana Karaboutis"/>
    <x v="0"/>
    <s v="For"/>
    <x v="0"/>
    <s v="The nominee serves on the board which has no lead independent director."/>
  </r>
  <r>
    <x v="21"/>
    <s v="US"/>
    <d v="2025-06-27T00:00:00"/>
    <s v="Annual"/>
    <d v="2025-04-11T00:00:00"/>
    <s v="1h."/>
    <s v="Elect Richard C. Notebaert"/>
    <x v="0"/>
    <s v="For"/>
    <x v="0"/>
    <s v="The nominee serves on the board which has no lead independent director."/>
  </r>
  <r>
    <x v="21"/>
    <s v="US"/>
    <d v="2025-06-27T00:00:00"/>
    <s v="Annual"/>
    <d v="2025-04-11T00:00:00"/>
    <s v="1i."/>
    <s v="Elect Gloria Santona"/>
    <x v="0"/>
    <s v="For"/>
    <x v="0"/>
    <s v="The nominee serves on the board which has no lead independent director."/>
  </r>
  <r>
    <x v="21"/>
    <s v="US"/>
    <d v="2025-06-27T00:00:00"/>
    <s v="Annual"/>
    <d v="2025-04-11T00:00:00"/>
    <s v="1j."/>
    <s v="Elect Sarah E. Smith"/>
    <x v="0"/>
    <s v="For"/>
    <x v="0"/>
    <s v="The nominee serves on the board which has no lead independent director."/>
  </r>
  <r>
    <x v="21"/>
    <s v="US"/>
    <d v="2025-06-27T00:00:00"/>
    <s v="Annual"/>
    <d v="2025-04-11T00:00:00"/>
    <s v="1k."/>
    <s v="Elect Byron O. Spruell"/>
    <x v="0"/>
    <s v="For"/>
    <x v="0"/>
    <s v="The nominee serves on the board which has no lead independent director."/>
  </r>
  <r>
    <x v="21"/>
    <s v="US"/>
    <d v="2025-06-27T00:00:00"/>
    <s v="Annual"/>
    <d v="2025-04-11T00:00:00"/>
    <s v="1l."/>
    <s v="Elect James G. Stavridis"/>
    <x v="0"/>
    <s v="For"/>
    <x v="0"/>
    <s v="The nominee serves on the board which has no lead independent director."/>
  </r>
  <r>
    <x v="21"/>
    <s v="US"/>
    <d v="2025-06-27T00:00:00"/>
    <s v="Annual"/>
    <d v="2025-04-11T00:00:00"/>
    <n v="2"/>
    <s v="Advisory Vote on Executive Compensation"/>
    <x v="2"/>
    <s v="For"/>
    <x v="0"/>
    <s v="The performance period is too short.  Vesting and holding period is less than 5 years.  One-off payments have been granted."/>
  </r>
  <r>
    <x v="21"/>
    <s v="US"/>
    <d v="2025-06-27T00:00:00"/>
    <s v="Annual"/>
    <d v="2025-04-11T00:00:00"/>
    <n v="3"/>
    <s v="Ratification of Auditor"/>
    <x v="1"/>
    <s v="For"/>
    <x v="0"/>
    <s v="Excessive auditor tenure."/>
  </r>
  <r>
    <x v="21"/>
    <s v="US"/>
    <d v="2025-06-27T00:00:00"/>
    <s v="Annual"/>
    <d v="2025-04-11T00:00:00"/>
    <n v="4"/>
    <s v="Appointment of Statutory Auditor"/>
    <x v="1"/>
    <s v="For"/>
    <x v="0"/>
    <s v="Excessive auditor tenure."/>
  </r>
  <r>
    <x v="21"/>
    <s v="US"/>
    <d v="2025-06-27T00:00:00"/>
    <s v="Annual"/>
    <d v="2025-04-11T00:00:00"/>
    <n v="5"/>
    <s v="Authority to Set Statutory Auditor's Fees"/>
    <x v="1"/>
    <s v="For"/>
    <x v="1"/>
    <m/>
  </r>
  <r>
    <x v="21"/>
    <s v="US"/>
    <d v="2025-06-27T00:00:00"/>
    <s v="Annual"/>
    <d v="2025-04-11T00:00:00"/>
    <n v="6"/>
    <s v="Authority to Issue Shares w/ Preemptive Rights"/>
    <x v="2"/>
    <s v="For"/>
    <x v="1"/>
    <m/>
  </r>
  <r>
    <x v="21"/>
    <s v="US"/>
    <d v="2025-06-27T00:00:00"/>
    <s v="Annual"/>
    <d v="2025-04-11T00:00:00"/>
    <n v="7"/>
    <s v="Authority to Issue Shares w/o Preemptive Rights"/>
    <x v="2"/>
    <s v="For"/>
    <x v="0"/>
    <s v="The potential issuance without preemptive rights is too high."/>
  </r>
  <r>
    <x v="21"/>
    <s v="US"/>
    <d v="2025-06-27T00:00:00"/>
    <s v="Annual"/>
    <d v="2025-04-11T00:00:00"/>
    <n v="8"/>
    <s v="Amendment to the Aon plc 2011 Incentive Plan"/>
    <x v="2"/>
    <s v="For"/>
    <x v="1"/>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2">
  <r>
    <x v="0"/>
    <s v="US"/>
    <x v="0"/>
    <s v="Annual"/>
    <d v="2025-02-19T00:00:00"/>
    <s v="1a."/>
    <s v="Elect Jorge A. Bermudez"/>
    <x v="0"/>
    <s v="For"/>
    <x v="0"/>
    <s v="The nominee serves on the board which has no lead independent director."/>
  </r>
  <r>
    <x v="0"/>
    <s v="US"/>
    <x v="0"/>
    <s v="Annual"/>
    <d v="2025-02-19T00:00:00"/>
    <s v="1b."/>
    <s v="Elect Thérèse Esperdy"/>
    <x v="0"/>
    <s v="For"/>
    <x v="0"/>
    <s v="The nominee serves on the board which has no lead independent director."/>
  </r>
  <r>
    <x v="0"/>
    <s v="US"/>
    <x v="0"/>
    <s v="Annual"/>
    <d v="2025-02-19T00:00:00"/>
    <s v="1c."/>
    <s v="Elect Robert Fauber"/>
    <x v="0"/>
    <s v="For"/>
    <x v="0"/>
    <s v="The nominee serves on the board which has no lead independent director."/>
  </r>
  <r>
    <x v="0"/>
    <s v="US"/>
    <x v="0"/>
    <s v="Annual"/>
    <d v="2025-02-19T00:00:00"/>
    <s v="1d."/>
    <s v="Elect Vincent A. Forlenza"/>
    <x v="0"/>
    <s v="For"/>
    <x v="0"/>
    <s v="The nominee serves on the board which has no lead independent director."/>
  </r>
  <r>
    <x v="0"/>
    <s v="US"/>
    <x v="0"/>
    <s v="Annual"/>
    <d v="2025-02-19T00:00:00"/>
    <s v="1e."/>
    <s v="Elect Lloyd W. Howell, Jr."/>
    <x v="0"/>
    <s v="For"/>
    <x v="0"/>
    <s v="The nominee serves on the board which has no lead independent director."/>
  </r>
  <r>
    <x v="0"/>
    <s v="US"/>
    <x v="0"/>
    <s v="Annual"/>
    <d v="2025-02-19T00:00:00"/>
    <s v="1f."/>
    <s v="Elect Jose M. Minaya"/>
    <x v="0"/>
    <s v="For"/>
    <x v="0"/>
    <s v="The nominee serves on the board which has no lead independent director."/>
  </r>
  <r>
    <x v="0"/>
    <s v="US"/>
    <x v="0"/>
    <s v="Annual"/>
    <d v="2025-02-19T00:00:00"/>
    <s v="1g."/>
    <s v="Elect Leslie Seidman"/>
    <x v="0"/>
    <s v="For"/>
    <x v="0"/>
    <s v="The nominee serves on the board which has no lead independent director."/>
  </r>
  <r>
    <x v="0"/>
    <s v="US"/>
    <x v="0"/>
    <s v="Annual"/>
    <d v="2025-02-19T00:00:00"/>
    <s v="1h."/>
    <s v="Elect Zig Serafin"/>
    <x v="0"/>
    <s v="For"/>
    <x v="0"/>
    <s v="The nominee serves on the board which has no lead independent director."/>
  </r>
  <r>
    <x v="0"/>
    <s v="US"/>
    <x v="0"/>
    <s v="Annual"/>
    <d v="2025-02-19T00:00:00"/>
    <s v="1i."/>
    <s v="Elect Bruce Van Saun"/>
    <x v="0"/>
    <s v="For"/>
    <x v="0"/>
    <s v="The nominee serves on the board which has no lead independent director."/>
  </r>
  <r>
    <x v="0"/>
    <s v="US"/>
    <x v="0"/>
    <s v="Annual"/>
    <d v="2025-02-19T00:00:00"/>
    <n v="2"/>
    <s v="Ratification of Auditor"/>
    <x v="1"/>
    <s v="For"/>
    <x v="0"/>
    <s v="Excessive auditor tenure."/>
  </r>
  <r>
    <x v="0"/>
    <s v="US"/>
    <x v="0"/>
    <s v="Annual"/>
    <d v="2025-02-19T00:00:00"/>
    <n v="3"/>
    <s v="Advisory Vote on Executive Compensation"/>
    <x v="2"/>
    <s v="For"/>
    <x v="0"/>
    <s v="The performance period is too short.  Pay is not sufficiently performance based.  Vesting and holding period is less than 5 years.  One-off payments have been granted."/>
  </r>
  <r>
    <x v="0"/>
    <s v="US"/>
    <x v="0"/>
    <s v="Annual"/>
    <d v="2025-02-19T00:00:00"/>
    <n v="4"/>
    <s v="Shareholder Proposal Regarding Severance Approval Policy"/>
    <x v="2"/>
    <s v="Against"/>
    <x v="0"/>
    <m/>
  </r>
  <r>
    <x v="1"/>
    <s v="FR"/>
    <x v="1"/>
    <s v="Mix"/>
    <d v="2025-04-14T00:00:00"/>
    <n v="1"/>
    <s v="Accounts and Reports"/>
    <x v="3"/>
    <s v="For"/>
    <x v="1"/>
    <m/>
  </r>
  <r>
    <x v="1"/>
    <s v="FR"/>
    <x v="1"/>
    <s v="Mix"/>
    <d v="2025-04-14T00:00:00"/>
    <n v="2"/>
    <s v="Consolidated Accounts and Reports"/>
    <x v="3"/>
    <s v="For"/>
    <x v="1"/>
    <m/>
  </r>
  <r>
    <x v="1"/>
    <s v="FR"/>
    <x v="1"/>
    <s v="Mix"/>
    <d v="2025-04-14T00:00:00"/>
    <n v="3"/>
    <s v="Allocation of Profits/Dividends"/>
    <x v="2"/>
    <s v="For"/>
    <x v="1"/>
    <m/>
  </r>
  <r>
    <x v="1"/>
    <s v="FR"/>
    <x v="1"/>
    <s v="Mix"/>
    <d v="2025-04-14T00:00:00"/>
    <n v="4"/>
    <s v="Special Auditors Report on Regulated Agreements"/>
    <x v="1"/>
    <s v="For"/>
    <x v="0"/>
    <s v="Insufficient response to shareholder dissent; Poor disclosure"/>
  </r>
  <r>
    <x v="1"/>
    <s v="FR"/>
    <x v="1"/>
    <s v="Mix"/>
    <d v="2025-04-14T00:00:00"/>
    <n v="5"/>
    <s v="Ratification of Co-Option of Wei Sun Christianson"/>
    <x v="2"/>
    <s v="For"/>
    <x v="1"/>
    <m/>
  </r>
  <r>
    <x v="1"/>
    <s v="FR"/>
    <x v="1"/>
    <s v="Mix"/>
    <d v="2025-04-14T00:00:00"/>
    <n v="6"/>
    <s v="Elect Bernard Arnault"/>
    <x v="0"/>
    <s v="For"/>
    <x v="0"/>
    <s v="Nominee is the Chairman and has more than 1 chair role.  Only 43.75% of the board is independent."/>
  </r>
  <r>
    <x v="1"/>
    <s v="FR"/>
    <x v="1"/>
    <s v="Mix"/>
    <d v="2025-04-14T00:00:00"/>
    <n v="7"/>
    <s v="Elect Sophie Chassat"/>
    <x v="0"/>
    <s v="For"/>
    <x v="1"/>
    <m/>
  </r>
  <r>
    <x v="1"/>
    <s v="FR"/>
    <x v="1"/>
    <s v="Mix"/>
    <d v="2025-04-14T00:00:00"/>
    <n v="8"/>
    <s v="Elect Clara Gaymard"/>
    <x v="0"/>
    <s v="For"/>
    <x v="1"/>
    <m/>
  </r>
  <r>
    <x v="1"/>
    <s v="FR"/>
    <x v="1"/>
    <s v="Mix"/>
    <d v="2025-04-14T00:00:00"/>
    <n v="9"/>
    <s v="Elect Hubert Védrine"/>
    <x v="0"/>
    <s v="For"/>
    <x v="0"/>
    <s v="The nominee is not independent and serves as a non-executive director.  Only 43.75% of the board is independent."/>
  </r>
  <r>
    <x v="1"/>
    <s v="FR"/>
    <x v="1"/>
    <s v="Mix"/>
    <d v="2025-04-14T00:00:00"/>
    <n v="10"/>
    <s v="2024 Remuneration Report"/>
    <x v="4"/>
    <s v="For"/>
    <x v="0"/>
    <s v="The performance period is too short.  The Compensation Committee lacks sufficient independence.  There is no clawback or malus policy.  Vesting and holding period is less than 5 years.  One-off payments have been granted."/>
  </r>
  <r>
    <x v="1"/>
    <s v="FR"/>
    <x v="1"/>
    <s v="Mix"/>
    <d v="2025-04-14T00:00:00"/>
    <n v="11"/>
    <s v="2024 Remuneration of Bernard Arnault, Chair and CEO"/>
    <x v="4"/>
    <s v="For"/>
    <x v="0"/>
    <s v="The performance period is too short.  The Compensation Committee lacks sufficient independence.  There is no clawback or malus policy.  Vesting and holding period is less than 5 years."/>
  </r>
  <r>
    <x v="1"/>
    <s v="FR"/>
    <x v="1"/>
    <s v="Mix"/>
    <d v="2025-04-14T00:00:00"/>
    <n v="12"/>
    <s v="2024 Remuneration of Antonio Belloni, Former Deputy CEO (until April 18, 2024)"/>
    <x v="4"/>
    <s v="For"/>
    <x v="0"/>
    <s v="The performance period is too short.  The Compensation Committee lacks sufficient independence.  There is no clawback or malus policy.  Vesting and holding period is less than 5 years.  One-off payments have been granted."/>
  </r>
  <r>
    <x v="1"/>
    <s v="FR"/>
    <x v="1"/>
    <s v="Mix"/>
    <d v="2025-04-14T00:00:00"/>
    <n v="13"/>
    <s v="2025 Remuneration Policy (Board of Directors)"/>
    <x v="4"/>
    <s v="For"/>
    <x v="1"/>
    <m/>
  </r>
  <r>
    <x v="1"/>
    <s v="FR"/>
    <x v="1"/>
    <s v="Mix"/>
    <d v="2025-04-14T00:00:00"/>
    <n v="14"/>
    <s v="2025 Remuneration Policy (Chair and CEO)"/>
    <x v="4"/>
    <s v="For"/>
    <x v="0"/>
    <s v="The performance period is too short.  The Compensation Committee lacks sufficient independence.  There is no clawback or malus policy."/>
  </r>
  <r>
    <x v="1"/>
    <s v="FR"/>
    <x v="1"/>
    <s v="Mix"/>
    <d v="2025-04-14T00:00:00"/>
    <n v="15"/>
    <s v="Authority to Repurchase and Reissue Shares"/>
    <x v="2"/>
    <s v="For"/>
    <x v="0"/>
    <s v="The potential issuance without preemptive rights is too high."/>
  </r>
  <r>
    <x v="1"/>
    <s v="FR"/>
    <x v="1"/>
    <s v="Mix"/>
    <d v="2025-04-14T00:00:00"/>
    <n v="16"/>
    <s v="Authority to Cancel Shares and Reduce Capital"/>
    <x v="2"/>
    <s v="For"/>
    <x v="1"/>
    <m/>
  </r>
  <r>
    <x v="1"/>
    <s v="FR"/>
    <x v="1"/>
    <s v="Mix"/>
    <d v="2025-04-14T00:00:00"/>
    <n v="17"/>
    <s v="Authority to Increase Capital Through Capitalisations"/>
    <x v="2"/>
    <s v="For"/>
    <x v="1"/>
    <m/>
  </r>
  <r>
    <x v="1"/>
    <s v="FR"/>
    <x v="1"/>
    <s v="Mix"/>
    <d v="2025-04-14T00:00:00"/>
    <n v="18"/>
    <s v="Authority to Issue Shares and Convertible Debt w/ Preemptive Rights"/>
    <x v="2"/>
    <s v="For"/>
    <x v="1"/>
    <m/>
  </r>
  <r>
    <x v="1"/>
    <s v="FR"/>
    <x v="1"/>
    <s v="Mix"/>
    <d v="2025-04-14T00:00:00"/>
    <n v="19"/>
    <s v="Authority to Issue Shares and Convertible Debt w/o Preemptive Rights"/>
    <x v="2"/>
    <s v="For"/>
    <x v="0"/>
    <s v="The potential issuance without preemptive rights is too high."/>
  </r>
  <r>
    <x v="1"/>
    <s v="FR"/>
    <x v="1"/>
    <s v="Mix"/>
    <d v="2025-04-14T00:00:00"/>
    <n v="20"/>
    <s v="Authority to Issue Shares and Convertible Debt Through Private Placement (Qualified Investors)"/>
    <x v="2"/>
    <s v="For"/>
    <x v="0"/>
    <s v="The potential issuance without preemptive rights is too high."/>
  </r>
  <r>
    <x v="1"/>
    <s v="FR"/>
    <x v="1"/>
    <s v="Mix"/>
    <d v="2025-04-14T00:00:00"/>
    <n v="21"/>
    <s v="Greenshoe"/>
    <x v="2"/>
    <s v="For"/>
    <x v="0"/>
    <s v="Potential dilution exceeds recommended threshold"/>
  </r>
  <r>
    <x v="1"/>
    <s v="FR"/>
    <x v="1"/>
    <s v="Mix"/>
    <d v="2025-04-14T00:00:00"/>
    <n v="22"/>
    <s v="Authority to Increase Capital in Case of Exchange Offers"/>
    <x v="2"/>
    <s v="For"/>
    <x v="0"/>
    <s v="Potential capital increase is 13.30%."/>
  </r>
  <r>
    <x v="1"/>
    <s v="FR"/>
    <x v="1"/>
    <s v="Mix"/>
    <d v="2025-04-14T00:00:00"/>
    <n v="23"/>
    <s v="Authority to Increase Capital in Consideration for Contributions In Kind"/>
    <x v="2"/>
    <s v="For"/>
    <x v="0"/>
    <s v="Potential capital increase is 13.30%."/>
  </r>
  <r>
    <x v="1"/>
    <s v="FR"/>
    <x v="1"/>
    <s v="Mix"/>
    <d v="2025-04-14T00:00:00"/>
    <n v="24"/>
    <s v="Authority to Grant Stock Options"/>
    <x v="2"/>
    <s v="For"/>
    <x v="0"/>
    <s v="Poor overall compensation disclosure"/>
  </r>
  <r>
    <x v="1"/>
    <s v="FR"/>
    <x v="1"/>
    <s v="Mix"/>
    <d v="2025-04-14T00:00:00"/>
    <n v="25"/>
    <s v="Employee Stock Purchase Plan"/>
    <x v="2"/>
    <s v="For"/>
    <x v="1"/>
    <m/>
  </r>
  <r>
    <x v="1"/>
    <s v="FR"/>
    <x v="1"/>
    <s v="Mix"/>
    <d v="2025-04-14T00:00:00"/>
    <n v="26"/>
    <s v="Stock Purchase Plan for Overseas Employees"/>
    <x v="2"/>
    <s v="For"/>
    <x v="1"/>
    <m/>
  </r>
  <r>
    <x v="1"/>
    <s v="FR"/>
    <x v="1"/>
    <s v="Mix"/>
    <d v="2025-04-14T00:00:00"/>
    <n v="27"/>
    <s v="Global Ceiling on Capital Increases"/>
    <x v="2"/>
    <s v="For"/>
    <x v="1"/>
    <m/>
  </r>
  <r>
    <x v="1"/>
    <s v="FR"/>
    <x v="1"/>
    <s v="Mix"/>
    <d v="2025-04-14T00:00:00"/>
    <n v="28"/>
    <s v="Amendments to Articles Regarding the Chair and CEO's Age Limits"/>
    <x v="2"/>
    <s v="For"/>
    <x v="0"/>
    <m/>
  </r>
  <r>
    <x v="1"/>
    <s v="FR"/>
    <x v="1"/>
    <s v="Mix"/>
    <d v="2025-04-14T00:00:00"/>
    <n v="29"/>
    <s v="Amendments to Articles"/>
    <x v="2"/>
    <s v="For"/>
    <x v="0"/>
    <m/>
  </r>
  <r>
    <x v="2"/>
    <s v="NL"/>
    <x v="1"/>
    <s v="Annual"/>
    <d v="2025-03-20T00:00:00"/>
    <s v="1.b."/>
    <s v="Remuneration Report"/>
    <x v="4"/>
    <s v="For"/>
    <x v="0"/>
    <s v="Company does not have stock ownership guidelines for executives or does not require executives to hold some or all shares received upon exercise during their tenure.  The performance period is too short.  The Compensation Committee lacks sufficient independence."/>
  </r>
  <r>
    <x v="2"/>
    <s v="NL"/>
    <x v="1"/>
    <s v="Annual"/>
    <d v="2025-03-20T00:00:00"/>
    <s v="1.c."/>
    <s v="Accounts and Reports"/>
    <x v="3"/>
    <s v="For"/>
    <x v="1"/>
    <m/>
  </r>
  <r>
    <x v="2"/>
    <s v="NL"/>
    <x v="1"/>
    <s v="Annual"/>
    <d v="2025-03-20T00:00:00"/>
    <s v="1.e."/>
    <s v="Allocation of Dividends"/>
    <x v="2"/>
    <s v="For"/>
    <x v="0"/>
    <s v="Dividends are not covered by earnings."/>
  </r>
  <r>
    <x v="2"/>
    <s v="NL"/>
    <x v="1"/>
    <s v="Annual"/>
    <d v="2025-03-20T00:00:00"/>
    <s v="1.f."/>
    <s v="Ratification of Management Board Acts"/>
    <x v="2"/>
    <s v="For"/>
    <x v="1"/>
    <m/>
  </r>
  <r>
    <x v="2"/>
    <s v="NL"/>
    <x v="1"/>
    <s v="Annual"/>
    <d v="2025-03-20T00:00:00"/>
    <s v="1.g."/>
    <s v="Ratification of Supervisory Board Acts"/>
    <x v="2"/>
    <s v="For"/>
    <x v="1"/>
    <m/>
  </r>
  <r>
    <x v="2"/>
    <s v="NL"/>
    <x v="1"/>
    <s v="Annual"/>
    <d v="2025-03-20T00:00:00"/>
    <s v="2.a."/>
    <s v="Authority to Repurchase Shares"/>
    <x v="2"/>
    <s v="For"/>
    <x v="0"/>
    <s v="The price paid per share is too high."/>
  </r>
  <r>
    <x v="2"/>
    <s v="NL"/>
    <x v="1"/>
    <s v="Annual"/>
    <d v="2025-03-20T00:00:00"/>
    <s v="2.b."/>
    <s v="Authority to Issue Shares w/ Preemptive Rights"/>
    <x v="2"/>
    <s v="For"/>
    <x v="1"/>
    <m/>
  </r>
  <r>
    <x v="2"/>
    <s v="NL"/>
    <x v="1"/>
    <s v="Annual"/>
    <d v="2025-03-20T00:00:00"/>
    <s v="2.c."/>
    <s v="Authority to Suppress Preemptive Rights"/>
    <x v="2"/>
    <s v="For"/>
    <x v="0"/>
    <s v="The potential issuance without preemptive rights is too high."/>
  </r>
  <r>
    <x v="2"/>
    <s v="NL"/>
    <x v="1"/>
    <s v="Annual"/>
    <d v="2025-03-20T00:00:00"/>
    <s v="2.d."/>
    <s v="Cancellation of Shares"/>
    <x v="2"/>
    <s v="For"/>
    <x v="1"/>
    <m/>
  </r>
  <r>
    <x v="2"/>
    <s v="NL"/>
    <x v="1"/>
    <s v="Annual"/>
    <d v="2025-03-20T00:00:00"/>
    <n v="3"/>
    <s v="Elect Harold P.J. van den Broek to the Management Board"/>
    <x v="0"/>
    <s v="For"/>
    <x v="1"/>
    <m/>
  </r>
  <r>
    <x v="2"/>
    <s v="NL"/>
    <x v="1"/>
    <s v="Annual"/>
    <d v="2025-03-20T00:00:00"/>
    <s v="4.a."/>
    <s v="Elect Nitin Paranjpe"/>
    <x v="0"/>
    <s v="For"/>
    <x v="0"/>
    <s v="The proposed term length is excessive."/>
  </r>
  <r>
    <x v="2"/>
    <s v="NL"/>
    <x v="1"/>
    <s v="Annual"/>
    <d v="2025-03-20T00:00:00"/>
    <s v="4.b."/>
    <s v="Elect Alexander A.C. de Carvalho"/>
    <x v="0"/>
    <s v="For"/>
    <x v="0"/>
    <s v="The committee is not sufficiently independent.  The proposed term length is excessive.  The nominee is not independent and serves as a non-executive director."/>
  </r>
  <r>
    <x v="2"/>
    <s v="NL"/>
    <x v="1"/>
    <s v="Annual"/>
    <d v="2025-03-20T00:00:00"/>
    <s v="5.a."/>
    <s v="Appointment of Auditor"/>
    <x v="1"/>
    <s v="For"/>
    <x v="1"/>
    <m/>
  </r>
  <r>
    <x v="2"/>
    <s v="NL"/>
    <x v="1"/>
    <s v="Annual"/>
    <d v="2025-03-20T00:00:00"/>
    <s v="5.b."/>
    <s v="Appointment of Auditor for Sustainability Reporting (FY2025)"/>
    <x v="1"/>
    <s v="For"/>
    <x v="1"/>
    <m/>
  </r>
  <r>
    <x v="2"/>
    <s v="NL"/>
    <x v="1"/>
    <s v="Annual"/>
    <d v="2025-03-20T00:00:00"/>
    <s v="5.c."/>
    <s v="Appointment of Auditor for Sustainability Reporting (FY2026)"/>
    <x v="1"/>
    <s v="For"/>
    <x v="1"/>
    <m/>
  </r>
  <r>
    <x v="3"/>
    <s v="US"/>
    <x v="2"/>
    <s v="Annual"/>
    <d v="2025-02-21T00:00:00"/>
    <s v="1a."/>
    <s v="Elect Cristiano R. Amon"/>
    <x v="0"/>
    <s v="For"/>
    <x v="1"/>
    <m/>
  </r>
  <r>
    <x v="3"/>
    <s v="US"/>
    <x v="2"/>
    <s v="Annual"/>
    <d v="2025-02-21T00:00:00"/>
    <s v="1b."/>
    <s v="Elect Amy L. Banse"/>
    <x v="0"/>
    <s v="For"/>
    <x v="1"/>
    <m/>
  </r>
  <r>
    <x v="3"/>
    <s v="US"/>
    <x v="2"/>
    <s v="Annual"/>
    <d v="2025-02-21T00:00:00"/>
    <s v="1c."/>
    <s v="Elect Melanie Boulden"/>
    <x v="0"/>
    <s v="For"/>
    <x v="1"/>
    <m/>
  </r>
  <r>
    <x v="3"/>
    <s v="US"/>
    <x v="2"/>
    <s v="Annual"/>
    <d v="2025-02-21T00:00:00"/>
    <s v="1d."/>
    <s v="Elect Frank A. Calderoni"/>
    <x v="0"/>
    <s v="For"/>
    <x v="0"/>
    <s v="Senior Independent Director is not independent due to tenure.  Diversity is not being considered by the board.  Nominating Committee has majority non-independent directors."/>
  </r>
  <r>
    <x v="3"/>
    <s v="US"/>
    <x v="2"/>
    <s v="Annual"/>
    <d v="2025-02-21T00:00:00"/>
    <s v="1e."/>
    <s v="Elect Laura B. Desmond"/>
    <x v="0"/>
    <s v="For"/>
    <x v="1"/>
    <m/>
  </r>
  <r>
    <x v="3"/>
    <s v="US"/>
    <x v="2"/>
    <s v="Annual"/>
    <d v="2025-02-21T00:00:00"/>
    <s v="1f."/>
    <s v="Elect Shantanu Narayen"/>
    <x v="0"/>
    <s v="For"/>
    <x v="0"/>
    <s v="Diversity is not being considered by the board.  The nominee is an executive chair and there are no other executive directors."/>
  </r>
  <r>
    <x v="3"/>
    <s v="US"/>
    <x v="2"/>
    <s v="Annual"/>
    <d v="2025-02-21T00:00:00"/>
    <s v="1g."/>
    <s v="Elect Spencer Neumann"/>
    <x v="0"/>
    <s v="For"/>
    <x v="1"/>
    <m/>
  </r>
  <r>
    <x v="3"/>
    <s v="US"/>
    <x v="2"/>
    <s v="Annual"/>
    <d v="2025-02-21T00:00:00"/>
    <s v="1h."/>
    <s v="Elect Kathleen Oberg"/>
    <x v="0"/>
    <s v="For"/>
    <x v="1"/>
    <m/>
  </r>
  <r>
    <x v="3"/>
    <s v="US"/>
    <x v="2"/>
    <s v="Annual"/>
    <d v="2025-02-21T00:00:00"/>
    <s v="1i."/>
    <s v="Elect Dheeraj Pandey"/>
    <x v="0"/>
    <s v="For"/>
    <x v="1"/>
    <m/>
  </r>
  <r>
    <x v="3"/>
    <s v="US"/>
    <x v="2"/>
    <s v="Annual"/>
    <d v="2025-02-21T00:00:00"/>
    <s v="1j."/>
    <s v="Elect David A. Ricks"/>
    <x v="0"/>
    <s v="For"/>
    <x v="1"/>
    <m/>
  </r>
  <r>
    <x v="3"/>
    <s v="US"/>
    <x v="2"/>
    <s v="Annual"/>
    <d v="2025-02-21T00:00:00"/>
    <s v="1k."/>
    <s v="Elect Daniel Rosensweig"/>
    <x v="0"/>
    <s v="For"/>
    <x v="1"/>
    <m/>
  </r>
  <r>
    <x v="3"/>
    <s v="US"/>
    <x v="2"/>
    <s v="Annual"/>
    <d v="2025-02-21T00:00:00"/>
    <n v="2"/>
    <s v="Amendment to the 2019 Equity Incentive Plan"/>
    <x v="2"/>
    <s v="For"/>
    <x v="1"/>
    <m/>
  </r>
  <r>
    <x v="3"/>
    <s v="US"/>
    <x v="2"/>
    <s v="Annual"/>
    <d v="2025-02-21T00:00:00"/>
    <n v="3"/>
    <s v="Ratification of Auditor"/>
    <x v="1"/>
    <s v="For"/>
    <x v="0"/>
    <s v="Excessive auditor tenure."/>
  </r>
  <r>
    <x v="3"/>
    <s v="US"/>
    <x v="2"/>
    <s v="Annual"/>
    <d v="2025-02-21T00:00:00"/>
    <n v="4"/>
    <s v="Advisory Vote on Executive Compensation"/>
    <x v="2"/>
    <s v="For"/>
    <x v="0"/>
    <s v="The performance period is too short.  Pay is not sufficiently performance based.  Vesting and holding period is less than 5 years."/>
  </r>
  <r>
    <x v="3"/>
    <s v="US"/>
    <x v="2"/>
    <s v="Annual"/>
    <d v="2025-02-21T00:00:00"/>
    <n v="5"/>
    <s v="Shareholder Proposal Regarding Severance Approval Policy"/>
    <x v="2"/>
    <s v="Against"/>
    <x v="1"/>
    <s v="Shareholders should be consulted before the Company enters into severance agreements that provide benefits exceeding 2.99 times salary and bonus"/>
  </r>
  <r>
    <x v="4"/>
    <s v="US"/>
    <x v="3"/>
    <s v="Annual"/>
    <d v="2025-02-24T00:00:00"/>
    <s v="1a."/>
    <s v="Elect Thomas F. Frist III"/>
    <x v="0"/>
    <s v="For"/>
    <x v="0"/>
    <s v="The nominee is not independent and serves as a non-executive director."/>
  </r>
  <r>
    <x v="4"/>
    <s v="US"/>
    <x v="3"/>
    <s v="Annual"/>
    <d v="2025-02-24T00:00:00"/>
    <s v="1b."/>
    <s v="Elect Samuel N. Hazen"/>
    <x v="0"/>
    <s v="For"/>
    <x v="0"/>
    <s v="Nominee is not independent and the board is less than 50% independent."/>
  </r>
  <r>
    <x v="4"/>
    <s v="US"/>
    <x v="3"/>
    <s v="Annual"/>
    <d v="2025-02-24T00:00:00"/>
    <s v="1c."/>
    <s v="Elect Robert J. Dennis"/>
    <x v="0"/>
    <s v="For"/>
    <x v="0"/>
    <s v="Nominee is not independent due to tenure and the board is less than 50% independent."/>
  </r>
  <r>
    <x v="4"/>
    <s v="US"/>
    <x v="3"/>
    <s v="Annual"/>
    <d v="2025-02-24T00:00:00"/>
    <s v="1d."/>
    <s v="Elect Nancy-Ann DeParle"/>
    <x v="0"/>
    <s v="For"/>
    <x v="0"/>
    <s v="Nominating Committee has majority non-independent directors.  Nominee is not independent due to tenure and the board is less than 50% independent."/>
  </r>
  <r>
    <x v="4"/>
    <s v="US"/>
    <x v="3"/>
    <s v="Annual"/>
    <d v="2025-02-24T00:00:00"/>
    <s v="1e."/>
    <s v="Elect William R. Frist"/>
    <x v="0"/>
    <s v="For"/>
    <x v="0"/>
    <s v="The nominee is not independent and serves as a non-executive director."/>
  </r>
  <r>
    <x v="4"/>
    <s v="US"/>
    <x v="3"/>
    <s v="Annual"/>
    <d v="2025-02-24T00:00:00"/>
    <s v="1f."/>
    <s v="Elect Hugh F. Johnston"/>
    <x v="0"/>
    <s v="For"/>
    <x v="0"/>
    <s v="Nominee is a full-time executive and sits on excessive boards."/>
  </r>
  <r>
    <x v="4"/>
    <s v="US"/>
    <x v="3"/>
    <s v="Annual"/>
    <d v="2025-02-24T00:00:00"/>
    <s v="1g."/>
    <s v="Elect Michael W. Michelson"/>
    <x v="0"/>
    <s v="For"/>
    <x v="1"/>
    <m/>
  </r>
  <r>
    <x v="4"/>
    <s v="US"/>
    <x v="3"/>
    <s v="Annual"/>
    <d v="2025-02-24T00:00:00"/>
    <s v="1h."/>
    <s v="Elect Wayne J. Riley"/>
    <x v="0"/>
    <s v="For"/>
    <x v="0"/>
    <s v="Nominee is not independent due to tenure and the board is less than 50% independent."/>
  </r>
  <r>
    <x v="4"/>
    <s v="US"/>
    <x v="3"/>
    <s v="Annual"/>
    <d v="2025-02-24T00:00:00"/>
    <s v="1i."/>
    <s v="Elect Andrea B. Smith"/>
    <x v="0"/>
    <s v="For"/>
    <x v="1"/>
    <m/>
  </r>
  <r>
    <x v="4"/>
    <s v="US"/>
    <x v="3"/>
    <s v="Annual"/>
    <d v="2025-02-24T00:00:00"/>
    <n v="2"/>
    <s v="Ratification of Auditor"/>
    <x v="1"/>
    <s v="For"/>
    <x v="0"/>
    <s v="Excessive auditor tenure."/>
  </r>
  <r>
    <x v="4"/>
    <s v="US"/>
    <x v="3"/>
    <s v="Annual"/>
    <d v="2025-02-24T00:00:00"/>
    <n v="3"/>
    <s v="Advisory Vote on Executive Compensation"/>
    <x v="2"/>
    <s v="For"/>
    <x v="0"/>
    <s v="The performance period is too short.  Pay is not sufficiently performance based.  Vesting and holding period is less than 5 years.  One-off payments have been granted."/>
  </r>
  <r>
    <x v="4"/>
    <s v="US"/>
    <x v="3"/>
    <s v="Annual"/>
    <d v="2025-02-24T00:00:00"/>
    <n v="4"/>
    <s v="Amendment to the 2020 Stock Incentive Plan"/>
    <x v="2"/>
    <s v="For"/>
    <x v="1"/>
    <m/>
  </r>
  <r>
    <x v="4"/>
    <s v="US"/>
    <x v="3"/>
    <s v="Annual"/>
    <d v="2025-02-24T00:00:00"/>
    <n v="5"/>
    <s v="Amendment to Certificate of Incorporation Regarding Officer Exculpation"/>
    <x v="2"/>
    <s v="For"/>
    <x v="0"/>
    <s v="Amendment is not in best interests of shareholders"/>
  </r>
  <r>
    <x v="4"/>
    <s v="US"/>
    <x v="3"/>
    <s v="Annual"/>
    <d v="2025-02-24T00:00:00"/>
    <n v="6"/>
    <s v="Shareholder Proposal Regarding Severance Approval Policy"/>
    <x v="2"/>
    <s v="Against"/>
    <x v="1"/>
    <s v="Shareholders should be consulted before the Company enters into severance agreements that provide benefits exceeding 2.99 times salary and bonus"/>
  </r>
  <r>
    <x v="4"/>
    <s v="US"/>
    <x v="3"/>
    <s v="Annual"/>
    <d v="2025-02-24T00:00:00"/>
    <n v="7"/>
    <s v="Shareholder Proposal Regarding Board Oversight of Staffing and Patient Safety"/>
    <x v="2"/>
    <s v="Against"/>
    <x v="0"/>
    <m/>
  </r>
  <r>
    <x v="4"/>
    <s v="US"/>
    <x v="3"/>
    <s v="Annual"/>
    <d v="2025-02-24T00:00:00"/>
    <n v="8"/>
    <s v="Shareholder Proposal Regarding Report on Impact of Hospital Acquisitions "/>
    <x v="3"/>
    <s v="Against"/>
    <x v="1"/>
    <s v="Adoption of this proposal could provide decision-useful information for investors"/>
  </r>
  <r>
    <x v="5"/>
    <s v="US"/>
    <x v="3"/>
    <s v="Annual"/>
    <d v="2025-02-24T00:00:00"/>
    <s v="1a."/>
    <s v="Elect Ari Bousbib"/>
    <x v="0"/>
    <s v="For"/>
    <x v="0"/>
    <s v="The nominee is an executive chair and there are no other executive directors."/>
  </r>
  <r>
    <x v="5"/>
    <s v="US"/>
    <x v="3"/>
    <s v="Annual"/>
    <d v="2025-02-24T00:00:00"/>
    <s v="1b."/>
    <s v="Elect Carol J. Burt"/>
    <x v="0"/>
    <s v="For"/>
    <x v="1"/>
    <m/>
  </r>
  <r>
    <x v="5"/>
    <s v="US"/>
    <x v="3"/>
    <s v="Annual"/>
    <d v="2025-02-24T00:00:00"/>
    <s v="1c."/>
    <s v="Elect John G. Danhakl"/>
    <x v="0"/>
    <s v="For"/>
    <x v="1"/>
    <m/>
  </r>
  <r>
    <x v="5"/>
    <s v="US"/>
    <x v="3"/>
    <s v="Annual"/>
    <d v="2025-02-24T00:00:00"/>
    <s v="1d."/>
    <s v="Elect James A. Fasano"/>
    <x v="0"/>
    <s v="For"/>
    <x v="1"/>
    <m/>
  </r>
  <r>
    <x v="5"/>
    <s v="US"/>
    <x v="3"/>
    <s v="Annual"/>
    <d v="2025-02-24T00:00:00"/>
    <s v="1e."/>
    <s v="Elect Colleen A. Goggins"/>
    <x v="0"/>
    <s v="For"/>
    <x v="0"/>
    <s v="Board level diversity demographic information not fully disclosed"/>
  </r>
  <r>
    <x v="5"/>
    <s v="US"/>
    <x v="3"/>
    <s v="Annual"/>
    <d v="2025-02-24T00:00:00"/>
    <s v="1f."/>
    <s v="Elect John M. Leonard"/>
    <x v="0"/>
    <s v="For"/>
    <x v="0"/>
    <s v="Senior Independent Director is not independent due to tenure."/>
  </r>
  <r>
    <x v="5"/>
    <s v="US"/>
    <x v="3"/>
    <s v="Annual"/>
    <d v="2025-02-24T00:00:00"/>
    <s v="1g."/>
    <s v="Elect Leslie Wims Morris"/>
    <x v="0"/>
    <s v="For"/>
    <x v="1"/>
    <m/>
  </r>
  <r>
    <x v="5"/>
    <s v="US"/>
    <x v="3"/>
    <s v="Annual"/>
    <d v="2025-02-24T00:00:00"/>
    <s v="1h."/>
    <s v="Elect Todd B. Sisitsky"/>
    <x v="0"/>
    <s v="For"/>
    <x v="0"/>
    <s v="Nominee is a full-time executive and sits on excessive boards."/>
  </r>
  <r>
    <x v="5"/>
    <s v="US"/>
    <x v="3"/>
    <s v="Annual"/>
    <d v="2025-02-24T00:00:00"/>
    <s v="1i."/>
    <s v="Elect Sheila A. Stamps"/>
    <x v="0"/>
    <s v="For"/>
    <x v="1"/>
    <m/>
  </r>
  <r>
    <x v="5"/>
    <s v="US"/>
    <x v="3"/>
    <s v="Annual"/>
    <d v="2025-02-24T00:00:00"/>
    <n v="2"/>
    <s v="Advisory Vote on Executive Compensation"/>
    <x v="2"/>
    <s v="For"/>
    <x v="0"/>
    <s v="The performance period is too short.  Pay is not sufficiently performance based.  Vesting and holding period is less than 5 years.  One-off payments have been granted."/>
  </r>
  <r>
    <x v="5"/>
    <s v="US"/>
    <x v="3"/>
    <s v="Annual"/>
    <d v="2025-02-24T00:00:00"/>
    <n v="3"/>
    <s v="Ratification of Auditor"/>
    <x v="1"/>
    <s v="For"/>
    <x v="0"/>
    <s v="Excessive auditor tenure."/>
  </r>
  <r>
    <x v="5"/>
    <s v="US"/>
    <x v="3"/>
    <s v="Annual"/>
    <d v="2025-02-24T00:00:00"/>
    <n v="4"/>
    <s v="Amendment to Certificate of Incorporation Regarding Officer Exculpation"/>
    <x v="2"/>
    <s v="For"/>
    <x v="0"/>
    <s v="Amendment is not in best interests of shareholders"/>
  </r>
  <r>
    <x v="5"/>
    <s v="US"/>
    <x v="3"/>
    <s v="Annual"/>
    <d v="2025-02-24T00:00:00"/>
    <n v="5"/>
    <s v="Shareholder Proposal Regarding Right to Call Special Meeting"/>
    <x v="2"/>
    <s v="Against"/>
    <x v="1"/>
    <s v="A 10% threshold for calling a special meeting is appropriate"/>
  </r>
  <r>
    <x v="6"/>
    <s v="US"/>
    <x v="4"/>
    <s v="Annual"/>
    <d v="2025-03-03T00:00:00"/>
    <s v="1a."/>
    <s v="Elect Michael J. Angelakis"/>
    <x v="0"/>
    <s v="For"/>
    <x v="1"/>
    <m/>
  </r>
  <r>
    <x v="6"/>
    <s v="US"/>
    <x v="4"/>
    <s v="Annual"/>
    <d v="2025-03-03T00:00:00"/>
    <s v="1b."/>
    <s v="Elect Thomas J. Baltimore, Jr."/>
    <x v="0"/>
    <s v="For"/>
    <x v="0"/>
    <s v="Nominee is a full-time executive and sits on excessive boards."/>
  </r>
  <r>
    <x v="6"/>
    <s v="US"/>
    <x v="4"/>
    <s v="Annual"/>
    <d v="2025-03-03T00:00:00"/>
    <s v="1c."/>
    <s v="Elect John J. Brennan"/>
    <x v="0"/>
    <s v="For"/>
    <x v="1"/>
    <m/>
  </r>
  <r>
    <x v="6"/>
    <s v="US"/>
    <x v="4"/>
    <s v="Annual"/>
    <d v="2025-03-03T00:00:00"/>
    <s v="1d."/>
    <s v="Elect Theodore J. Leonsis"/>
    <x v="0"/>
    <s v="For"/>
    <x v="0"/>
    <s v="The nominee is not independent and serves as a non-executive director."/>
  </r>
  <r>
    <x v="6"/>
    <s v="US"/>
    <x v="4"/>
    <s v="Annual"/>
    <d v="2025-03-03T00:00:00"/>
    <s v="1e."/>
    <s v="Elect Deborah P. Majoras"/>
    <x v="0"/>
    <s v="For"/>
    <x v="1"/>
    <m/>
  </r>
  <r>
    <x v="6"/>
    <s v="US"/>
    <x v="4"/>
    <s v="Annual"/>
    <d v="2025-03-03T00:00:00"/>
    <s v="1f."/>
    <s v="Elect Karen L. Parkhill"/>
    <x v="0"/>
    <s v="For"/>
    <x v="1"/>
    <m/>
  </r>
  <r>
    <x v="6"/>
    <s v="US"/>
    <x v="4"/>
    <s v="Annual"/>
    <d v="2025-03-03T00:00:00"/>
    <s v="1g."/>
    <s v="Elect Charles E. Phillips, Jr."/>
    <x v="0"/>
    <s v="For"/>
    <x v="1"/>
    <m/>
  </r>
  <r>
    <x v="6"/>
    <s v="US"/>
    <x v="4"/>
    <s v="Annual"/>
    <d v="2025-03-03T00:00:00"/>
    <s v="1h."/>
    <s v="Elect Lynn A. Pike"/>
    <x v="0"/>
    <s v="For"/>
    <x v="1"/>
    <m/>
  </r>
  <r>
    <x v="6"/>
    <s v="US"/>
    <x v="4"/>
    <s v="Annual"/>
    <d v="2025-03-03T00:00:00"/>
    <s v="1i."/>
    <s v="Elect Stephen J. Squeri"/>
    <x v="0"/>
    <s v="For"/>
    <x v="0"/>
    <s v="The nominee is an executive chair and there are no other executive directors."/>
  </r>
  <r>
    <x v="6"/>
    <s v="US"/>
    <x v="4"/>
    <s v="Annual"/>
    <d v="2025-03-03T00:00:00"/>
    <s v="1j."/>
    <s v="Elect Daniel Luzius Vasella"/>
    <x v="0"/>
    <s v="For"/>
    <x v="1"/>
    <m/>
  </r>
  <r>
    <x v="6"/>
    <s v="US"/>
    <x v="4"/>
    <s v="Annual"/>
    <d v="2025-03-03T00:00:00"/>
    <s v="1k."/>
    <s v="Elect Lisa W. Wardell"/>
    <x v="0"/>
    <s v="For"/>
    <x v="1"/>
    <m/>
  </r>
  <r>
    <x v="6"/>
    <s v="US"/>
    <x v="4"/>
    <s v="Annual"/>
    <d v="2025-03-03T00:00:00"/>
    <s v="1l."/>
    <s v="Elect Christopher D. Young"/>
    <x v="0"/>
    <s v="For"/>
    <x v="1"/>
    <m/>
  </r>
  <r>
    <x v="6"/>
    <s v="US"/>
    <x v="4"/>
    <s v="Annual"/>
    <d v="2025-03-03T00:00:00"/>
    <n v="2"/>
    <s v="Ratification of Auditor"/>
    <x v="1"/>
    <s v="For"/>
    <x v="0"/>
    <s v="Excessive auditor tenure."/>
  </r>
  <r>
    <x v="6"/>
    <s v="US"/>
    <x v="4"/>
    <s v="Annual"/>
    <d v="2025-03-03T00:00:00"/>
    <n v="3"/>
    <s v="Advisory Vote on Executive Compensation"/>
    <x v="2"/>
    <s v="For"/>
    <x v="0"/>
    <s v="The performance period is too short.  Pay is not sufficiently performance based.  The Compensation Committee lacks sufficient independence.  Vesting and holding period is less than 5 years."/>
  </r>
  <r>
    <x v="6"/>
    <s v="US"/>
    <x v="4"/>
    <s v="Annual"/>
    <d v="2025-03-03T00:00:00"/>
    <n v="4"/>
    <s v="Shareholder Proposal Regarding Eliminating DEI Goals from Compensation Inducements"/>
    <x v="2"/>
    <s v="Against"/>
    <x v="0"/>
    <m/>
  </r>
  <r>
    <x v="6"/>
    <s v="US"/>
    <x v="4"/>
    <s v="Annual"/>
    <d v="2025-03-03T00:00:00"/>
    <n v="5"/>
    <s v="Shareholder Proposal Regarding Report on Risk from Discriminatory Ad Policies"/>
    <x v="3"/>
    <s v="Against"/>
    <x v="0"/>
    <m/>
  </r>
  <r>
    <x v="7"/>
    <s v="US"/>
    <x v="5"/>
    <s v="Annual"/>
    <d v="2025-03-17T00:00:00"/>
    <n v="1.1000000000000001"/>
    <s v="Elect Marco Alverà"/>
    <x v="0"/>
    <s v="For"/>
    <x v="0"/>
    <s v="The nominee serves on the board which has no lead independent director."/>
  </r>
  <r>
    <x v="7"/>
    <s v="US"/>
    <x v="5"/>
    <s v="Annual"/>
    <d v="2025-03-17T00:00:00"/>
    <n v="1.2"/>
    <s v="Elect Martina Cheung"/>
    <x v="0"/>
    <s v="For"/>
    <x v="0"/>
    <s v="The nominee serves on the board which has no lead independent director."/>
  </r>
  <r>
    <x v="7"/>
    <s v="US"/>
    <x v="5"/>
    <s v="Annual"/>
    <d v="2025-03-17T00:00:00"/>
    <n v="1.3"/>
    <s v="Elect Jacques Esculier"/>
    <x v="0"/>
    <s v="For"/>
    <x v="0"/>
    <s v="The nominee serves on the board which has no lead independent director."/>
  </r>
  <r>
    <x v="7"/>
    <s v="US"/>
    <x v="5"/>
    <s v="Annual"/>
    <d v="2025-03-17T00:00:00"/>
    <n v="1.4"/>
    <s v="Elect William D. Green"/>
    <x v="0"/>
    <s v="For"/>
    <x v="0"/>
    <s v="The nominee serves on the board which has no lead independent director."/>
  </r>
  <r>
    <x v="7"/>
    <s v="US"/>
    <x v="5"/>
    <s v="Annual"/>
    <d v="2025-03-17T00:00:00"/>
    <n v="1.5"/>
    <s v="Elect Stephanie C. Hill"/>
    <x v="0"/>
    <s v="For"/>
    <x v="0"/>
    <s v="The nominee serves on the board which has no lead independent director."/>
  </r>
  <r>
    <x v="7"/>
    <s v="US"/>
    <x v="5"/>
    <s v="Annual"/>
    <d v="2025-03-17T00:00:00"/>
    <n v="1.6"/>
    <s v="Elect Rebecca Jacoby"/>
    <x v="0"/>
    <s v="For"/>
    <x v="0"/>
    <s v="The nominee serves on the board which has no lead independent director.  Board Chair sits on the Audit Committee."/>
  </r>
  <r>
    <x v="7"/>
    <s v="US"/>
    <x v="5"/>
    <s v="Annual"/>
    <d v="2025-03-17T00:00:00"/>
    <n v="1.7"/>
    <s v="Elect Ian P. Livingston"/>
    <x v="0"/>
    <s v="For"/>
    <x v="0"/>
    <s v="The nominee serves on the board which has no lead independent director."/>
  </r>
  <r>
    <x v="7"/>
    <s v="US"/>
    <x v="5"/>
    <s v="Annual"/>
    <d v="2025-03-17T00:00:00"/>
    <n v="1.8"/>
    <s v="Elect Maria R. Morris"/>
    <x v="0"/>
    <s v="For"/>
    <x v="0"/>
    <s v="The nominee serves on the board which has no lead independent director."/>
  </r>
  <r>
    <x v="7"/>
    <s v="US"/>
    <x v="5"/>
    <s v="Annual"/>
    <d v="2025-03-17T00:00:00"/>
    <n v="1.9"/>
    <s v="Elect Gregory Washington"/>
    <x v="0"/>
    <s v="For"/>
    <x v="0"/>
    <s v="The nominee serves on the board which has no lead independent director."/>
  </r>
  <r>
    <x v="7"/>
    <s v="US"/>
    <x v="5"/>
    <s v="Annual"/>
    <d v="2025-03-17T00:00:00"/>
    <n v="2"/>
    <s v="Advisory Vote on Executive Compensation"/>
    <x v="2"/>
    <s v="For"/>
    <x v="0"/>
    <s v="The performance period is too short.  Pay is not sufficiently performance based.  Vesting and holding period is less than 5 years.  One-off payments have been granted."/>
  </r>
  <r>
    <x v="7"/>
    <s v="US"/>
    <x v="5"/>
    <s v="Annual"/>
    <d v="2025-03-17T00:00:00"/>
    <n v="3"/>
    <s v="Ratification of Auditor"/>
    <x v="1"/>
    <s v="For"/>
    <x v="0"/>
    <s v="Excessive auditor tenure."/>
  </r>
  <r>
    <x v="7"/>
    <s v="US"/>
    <x v="5"/>
    <s v="Annual"/>
    <d v="2025-03-17T00:00:00"/>
    <n v="4"/>
    <s v="Shareholder Proposal Regarding Amendment to Clawback Policy"/>
    <x v="2"/>
    <s v="Against"/>
    <x v="0"/>
    <m/>
  </r>
  <r>
    <x v="8"/>
    <s v="US"/>
    <x v="6"/>
    <s v="Annual"/>
    <d v="2025-03-17T00:00:00"/>
    <n v="101"/>
    <s v="Elect Frank J. Bisignano"/>
    <x v="0"/>
    <s v="For"/>
    <x v="2"/>
    <s v="The nominee serves on the board which has no lead independent director."/>
  </r>
  <r>
    <x v="8"/>
    <s v="US"/>
    <x v="6"/>
    <s v="Annual"/>
    <d v="2025-03-17T00:00:00"/>
    <n v="102"/>
    <s v="Elect Stephanie E. Cohen"/>
    <x v="0"/>
    <s v="For"/>
    <x v="2"/>
    <s v="The nominee serves on the board which has no lead independent director."/>
  </r>
  <r>
    <x v="8"/>
    <s v="US"/>
    <x v="6"/>
    <s v="Annual"/>
    <d v="2025-03-17T00:00:00"/>
    <n v="103"/>
    <s v="Elect Henrique de Castro"/>
    <x v="0"/>
    <s v="For"/>
    <x v="2"/>
    <s v="The nominee serves on the board which has no lead independent director."/>
  </r>
  <r>
    <x v="8"/>
    <s v="US"/>
    <x v="6"/>
    <s v="Annual"/>
    <d v="2025-03-17T00:00:00"/>
    <n v="104"/>
    <s v="Elect Harry F. DiSimone"/>
    <x v="0"/>
    <s v="For"/>
    <x v="2"/>
    <s v="The nominee serves on the board which has no lead independent director."/>
  </r>
  <r>
    <x v="8"/>
    <s v="US"/>
    <x v="6"/>
    <s v="Annual"/>
    <d v="2025-03-17T00:00:00"/>
    <n v="105"/>
    <s v="Elect Lance M. Fritz"/>
    <x v="0"/>
    <s v="For"/>
    <x v="2"/>
    <s v="The nominee serves on the board which has no lead independent director."/>
  </r>
  <r>
    <x v="8"/>
    <s v="US"/>
    <x v="6"/>
    <s v="Annual"/>
    <d v="2025-03-17T00:00:00"/>
    <n v="106"/>
    <s v="Elect Ajei S. Gopal"/>
    <x v="0"/>
    <s v="For"/>
    <x v="2"/>
    <s v="The nominee serves on the board which has no lead independent director."/>
  </r>
  <r>
    <x v="8"/>
    <s v="US"/>
    <x v="6"/>
    <s v="Annual"/>
    <d v="2025-03-17T00:00:00"/>
    <n v="107"/>
    <s v="Elect Michael P. Lyons"/>
    <x v="0"/>
    <s v="For"/>
    <x v="2"/>
    <s v="The nominee serves on the board which has no lead independent director."/>
  </r>
  <r>
    <x v="8"/>
    <s v="US"/>
    <x v="6"/>
    <s v="Annual"/>
    <d v="2025-03-17T00:00:00"/>
    <n v="108"/>
    <s v="Elect Wafaa Mamilli"/>
    <x v="0"/>
    <s v="For"/>
    <x v="2"/>
    <s v="The nominee serves on the board which has no lead independent director."/>
  </r>
  <r>
    <x v="8"/>
    <s v="US"/>
    <x v="6"/>
    <s v="Annual"/>
    <d v="2025-03-17T00:00:00"/>
    <n v="109"/>
    <s v="Elect Doyle R. Simons"/>
    <x v="0"/>
    <s v="For"/>
    <x v="2"/>
    <s v="The nominee is chair of the board and chair of the remuneration committee.  The nominee serves on the board which has no lead independent director."/>
  </r>
  <r>
    <x v="8"/>
    <s v="US"/>
    <x v="6"/>
    <s v="Annual"/>
    <d v="2025-03-17T00:00:00"/>
    <n v="110"/>
    <s v="Elect Kevin M. Warren"/>
    <x v="0"/>
    <s v="For"/>
    <x v="2"/>
    <s v="The nominee serves on the board which has no lead independent director."/>
  </r>
  <r>
    <x v="8"/>
    <s v="US"/>
    <x v="6"/>
    <s v="Annual"/>
    <d v="2025-03-17T00:00:00"/>
    <n v="111"/>
    <s v="Elect Charlotte B. Yarkoni"/>
    <x v="0"/>
    <s v="For"/>
    <x v="2"/>
    <s v="The nominee serves on the board which has no lead independent director."/>
  </r>
  <r>
    <x v="8"/>
    <s v="US"/>
    <x v="6"/>
    <s v="Annual"/>
    <d v="2025-03-17T00:00:00"/>
    <n v="2"/>
    <s v="Advisory Vote on Executive Compensation"/>
    <x v="2"/>
    <s v="For"/>
    <x v="0"/>
    <s v="The performance period is too short.  Pay is not sufficiently performance based.  Vesting and holding period is less than 5 years."/>
  </r>
  <r>
    <x v="8"/>
    <s v="US"/>
    <x v="6"/>
    <s v="Annual"/>
    <d v="2025-03-17T00:00:00"/>
    <n v="3"/>
    <s v="Ratification of Auditor"/>
    <x v="1"/>
    <s v="For"/>
    <x v="0"/>
    <s v="Excessive auditor tenure."/>
  </r>
  <r>
    <x v="8"/>
    <s v="US"/>
    <x v="6"/>
    <s v="Annual"/>
    <d v="2025-03-17T00:00:00"/>
    <n v="4"/>
    <s v="Shareholder Proposal Regarding Amendment to Clawback Policy"/>
    <x v="2"/>
    <s v="Against"/>
    <x v="0"/>
    <m/>
  </r>
  <r>
    <x v="9"/>
    <s v="NL"/>
    <x v="6"/>
    <s v="Annual"/>
    <d v="2025-04-16T00:00:00"/>
    <n v="3"/>
    <s v="Remuneration Report"/>
    <x v="4"/>
    <s v="For"/>
    <x v="0"/>
    <s v="Company does not have stock ownership guidelines for executives or does not require executives to hold some or all shares received upon exercise during their tenure.  The performance period is too short.  Pay is not sufficiently performance based.  The Compensation Committee lacks sufficient independence.  Vesting and holding period is less than 5 years."/>
  </r>
  <r>
    <x v="9"/>
    <s v="NL"/>
    <x v="6"/>
    <s v="Annual"/>
    <d v="2025-04-16T00:00:00"/>
    <n v="4"/>
    <s v="Accounts and Reports"/>
    <x v="3"/>
    <s v="For"/>
    <x v="1"/>
    <m/>
  </r>
  <r>
    <x v="9"/>
    <s v="NL"/>
    <x v="6"/>
    <s v="Annual"/>
    <d v="2025-04-16T00:00:00"/>
    <s v="5.b."/>
    <s v="Allocation of Dividends"/>
    <x v="2"/>
    <s v="For"/>
    <x v="1"/>
    <m/>
  </r>
  <r>
    <x v="9"/>
    <s v="NL"/>
    <x v="6"/>
    <s v="Annual"/>
    <d v="2025-04-16T00:00:00"/>
    <s v="6.a."/>
    <s v="Ratification of Executives' Acts"/>
    <x v="2"/>
    <s v="For"/>
    <x v="1"/>
    <m/>
  </r>
  <r>
    <x v="9"/>
    <s v="NL"/>
    <x v="6"/>
    <s v="Annual"/>
    <d v="2025-04-16T00:00:00"/>
    <s v="6.b."/>
    <s v="Ratification of Non-Executives' Acts"/>
    <x v="2"/>
    <s v="For"/>
    <x v="1"/>
    <m/>
  </r>
  <r>
    <x v="9"/>
    <s v="NL"/>
    <x v="6"/>
    <s v="Annual"/>
    <d v="2025-04-16T00:00:00"/>
    <n v="7"/>
    <s v="Elect Vincent Vallejo to the Board of Directors"/>
    <x v="0"/>
    <s v="For"/>
    <x v="0"/>
    <s v="The nominee serves on the board which has no lead independent director."/>
  </r>
  <r>
    <x v="9"/>
    <s v="NL"/>
    <x v="6"/>
    <s v="Annual"/>
    <d v="2025-04-16T00:00:00"/>
    <s v="8.a."/>
    <s v="Elect Sherry Lansing to the Board of Directors"/>
    <x v="0"/>
    <s v="For"/>
    <x v="0"/>
    <s v="The nominee serves on the board which has no lead independent director."/>
  </r>
  <r>
    <x v="9"/>
    <s v="NL"/>
    <x v="6"/>
    <s v="Annual"/>
    <d v="2025-04-16T00:00:00"/>
    <s v="8.b."/>
    <s v="Elect Haim Saban to the Board of Directors"/>
    <x v="0"/>
    <s v="For"/>
    <x v="0"/>
    <s v="The nominee serves on the board which has no lead independent director."/>
  </r>
  <r>
    <x v="9"/>
    <s v="NL"/>
    <x v="6"/>
    <s v="Annual"/>
    <d v="2025-04-16T00:00:00"/>
    <s v="8.c."/>
    <s v="Elect Luc Van Os to the Board of Directors"/>
    <x v="0"/>
    <s v="For"/>
    <x v="0"/>
    <s v="The committee is not sufficiently independent.  The nominee serves on the board which has no lead independent director.  The nominee is not independent and serves as a non-executive director.  Audit Committee has non-independent members."/>
  </r>
  <r>
    <x v="9"/>
    <s v="NL"/>
    <x v="6"/>
    <s v="Annual"/>
    <d v="2025-04-16T00:00:00"/>
    <n v="9"/>
    <s v="Executive Remuneration Policy"/>
    <x v="4"/>
    <s v="For"/>
    <x v="0"/>
    <s v="The performance period is too short.  Pay is not sufficiently performance based.  The Compensation Committee lacks sufficient independence.  Vesting and holding period is less than 5 years."/>
  </r>
  <r>
    <x v="9"/>
    <s v="NL"/>
    <x v="6"/>
    <s v="Annual"/>
    <d v="2025-04-16T00:00:00"/>
    <s v="10.a."/>
    <s v="Authority to Repurchase Shares"/>
    <x v="2"/>
    <s v="For"/>
    <x v="0"/>
    <s v="The price paid per share is too high."/>
  </r>
  <r>
    <x v="9"/>
    <s v="NL"/>
    <x v="6"/>
    <s v="Annual"/>
    <d v="2025-04-16T00:00:00"/>
    <s v="10.b."/>
    <s v="CANCELLATION OF SHARES"/>
    <x v="2"/>
    <s v="For"/>
    <x v="1"/>
    <m/>
  </r>
  <r>
    <x v="10"/>
    <s v="US"/>
    <x v="7"/>
    <s v="Annual"/>
    <d v="2025-03-17T00:00:00"/>
    <s v="1a."/>
    <s v="Elect Anthony K. Anderson"/>
    <x v="0"/>
    <s v="For"/>
    <x v="0"/>
    <s v="The nominee serves on the board which has no lead independent director."/>
  </r>
  <r>
    <x v="10"/>
    <s v="US"/>
    <x v="7"/>
    <s v="Annual"/>
    <d v="2025-03-17T00:00:00"/>
    <s v="1b."/>
    <s v="Elect John Q. Doyle"/>
    <x v="0"/>
    <s v="For"/>
    <x v="0"/>
    <s v="The nominee serves on the board which has no lead independent director."/>
  </r>
  <r>
    <x v="10"/>
    <s v="US"/>
    <x v="7"/>
    <s v="Annual"/>
    <d v="2025-03-17T00:00:00"/>
    <s v="1c."/>
    <s v="Elect H. Edward Hanway"/>
    <x v="0"/>
    <s v="For"/>
    <x v="0"/>
    <s v="The nominee serves on the board which has no lead independent director.  Diversity is not being considered by the board."/>
  </r>
  <r>
    <x v="10"/>
    <s v="US"/>
    <x v="7"/>
    <s v="Annual"/>
    <d v="2025-03-17T00:00:00"/>
    <s v="1d."/>
    <s v="Elect Judith Hartmann"/>
    <x v="0"/>
    <s v="For"/>
    <x v="0"/>
    <s v="The nominee serves on the board which has no lead independent director."/>
  </r>
  <r>
    <x v="10"/>
    <s v="US"/>
    <x v="7"/>
    <s v="Annual"/>
    <d v="2025-03-17T00:00:00"/>
    <s v="1e."/>
    <s v="Elect Deborah C. Hopkins"/>
    <x v="0"/>
    <s v="For"/>
    <x v="0"/>
    <s v="The nominee serves on the board which has no lead independent director."/>
  </r>
  <r>
    <x v="10"/>
    <s v="US"/>
    <x v="7"/>
    <s v="Annual"/>
    <d v="2025-03-17T00:00:00"/>
    <s v="1f."/>
    <s v="Elect Tamara Ingram"/>
    <x v="0"/>
    <s v="For"/>
    <x v="0"/>
    <s v="The nominee serves on the board which has no lead independent director."/>
  </r>
  <r>
    <x v="10"/>
    <s v="US"/>
    <x v="7"/>
    <s v="Annual"/>
    <d v="2025-03-17T00:00:00"/>
    <s v="1g."/>
    <s v="Elect Jane Holl Lute"/>
    <x v="0"/>
    <s v="For"/>
    <x v="0"/>
    <s v="The nominee serves on the board which has no lead independent director."/>
  </r>
  <r>
    <x v="10"/>
    <s v="US"/>
    <x v="7"/>
    <s v="Annual"/>
    <d v="2025-03-17T00:00:00"/>
    <s v="1h."/>
    <s v="Elect Steven A. Mills"/>
    <x v="0"/>
    <s v="For"/>
    <x v="0"/>
    <s v="The nominee serves on the board which has no lead independent director."/>
  </r>
  <r>
    <x v="10"/>
    <s v="US"/>
    <x v="7"/>
    <s v="Annual"/>
    <d v="2025-03-17T00:00:00"/>
    <s v="1i."/>
    <s v="Elect Morton O. Schapiro"/>
    <x v="0"/>
    <s v="For"/>
    <x v="0"/>
    <s v="The nominee serves on the board which has no lead independent director.  Diversity is not being considered by the board.  Nominating Committee has majority non-independent directors."/>
  </r>
  <r>
    <x v="10"/>
    <s v="US"/>
    <x v="7"/>
    <s v="Annual"/>
    <d v="2025-03-17T00:00:00"/>
    <s v="1j."/>
    <s v="Elect Jan Siegmund"/>
    <x v="0"/>
    <s v="For"/>
    <x v="0"/>
    <s v="The nominee serves on the board which has no lead independent director."/>
  </r>
  <r>
    <x v="10"/>
    <s v="US"/>
    <x v="7"/>
    <s v="Annual"/>
    <d v="2025-03-17T00:00:00"/>
    <s v="1k."/>
    <s v="Elect Lloyd M. Yates"/>
    <x v="0"/>
    <s v="For"/>
    <x v="0"/>
    <s v="The nominee serves on the board which has no lead independent director."/>
  </r>
  <r>
    <x v="10"/>
    <s v="US"/>
    <x v="7"/>
    <s v="Annual"/>
    <d v="2025-03-17T00:00:00"/>
    <n v="2"/>
    <s v="Advisory Vote on Executive Compensation"/>
    <x v="2"/>
    <s v="For"/>
    <x v="0"/>
    <s v="The performance period is too short.  Pay is not sufficiently performance based.  Vesting and holding period is less than 5 years.  One-off payments have been granted."/>
  </r>
  <r>
    <x v="10"/>
    <s v="US"/>
    <x v="7"/>
    <s v="Annual"/>
    <d v="2025-03-17T00:00:00"/>
    <n v="3"/>
    <s v="Ratification of Auditor"/>
    <x v="1"/>
    <s v="For"/>
    <x v="0"/>
    <s v="Excessive auditor tenure."/>
  </r>
  <r>
    <x v="10"/>
    <s v="US"/>
    <x v="7"/>
    <s v="Annual"/>
    <d v="2025-03-17T00:00:00"/>
    <n v="4"/>
    <s v="Amendment to the 2020 Incentive and Stock Award Plan"/>
    <x v="2"/>
    <s v="For"/>
    <x v="1"/>
    <m/>
  </r>
  <r>
    <x v="11"/>
    <s v="NL"/>
    <x v="7"/>
    <s v="Annual"/>
    <d v="2025-04-17T00:00:00"/>
    <s v="2.c."/>
    <s v="Remuneration Report"/>
    <x v="4"/>
    <s v="For"/>
    <x v="0"/>
    <s v="The performance period is too short."/>
  </r>
  <r>
    <x v="11"/>
    <s v="NL"/>
    <x v="7"/>
    <s v="Annual"/>
    <d v="2025-04-17T00:00:00"/>
    <s v="3.a."/>
    <s v="Accounts and Reports"/>
    <x v="3"/>
    <s v="For"/>
    <x v="1"/>
    <m/>
  </r>
  <r>
    <x v="11"/>
    <s v="NL"/>
    <x v="7"/>
    <s v="Annual"/>
    <d v="2025-04-17T00:00:00"/>
    <s v="3.c."/>
    <s v="Allocation of Dividends"/>
    <x v="2"/>
    <s v="For"/>
    <x v="1"/>
    <m/>
  </r>
  <r>
    <x v="11"/>
    <s v="NL"/>
    <x v="7"/>
    <s v="Annual"/>
    <d v="2025-04-17T00:00:00"/>
    <s v="4.a."/>
    <s v="Ratification of Management Board Acts"/>
    <x v="2"/>
    <s v="For"/>
    <x v="1"/>
    <m/>
  </r>
  <r>
    <x v="11"/>
    <s v="NL"/>
    <x v="7"/>
    <s v="Annual"/>
    <d v="2025-04-17T00:00:00"/>
    <s v="4.b."/>
    <s v="Ratification of Supervisory Board Acts"/>
    <x v="2"/>
    <s v="For"/>
    <x v="1"/>
    <m/>
  </r>
  <r>
    <x v="11"/>
    <s v="NL"/>
    <x v="7"/>
    <s v="Annual"/>
    <d v="2025-04-17T00:00:00"/>
    <s v="5.a."/>
    <s v="Elect Kevin Entricken"/>
    <x v="0"/>
    <s v="For"/>
    <x v="1"/>
    <m/>
  </r>
  <r>
    <x v="11"/>
    <s v="NL"/>
    <x v="7"/>
    <s v="Annual"/>
    <d v="2025-04-17T00:00:00"/>
    <s v="5.b."/>
    <s v="Elect Stacey Caywood "/>
    <x v="0"/>
    <s v="For"/>
    <x v="1"/>
    <m/>
  </r>
  <r>
    <x v="11"/>
    <s v="NL"/>
    <x v="7"/>
    <s v="Annual"/>
    <d v="2025-04-17T00:00:00"/>
    <n v="6"/>
    <s v="Elect Ann E. Ziegler to the Supervisory Board"/>
    <x v="0"/>
    <s v="For"/>
    <x v="1"/>
    <m/>
  </r>
  <r>
    <x v="11"/>
    <s v="NL"/>
    <x v="7"/>
    <s v="Annual"/>
    <d v="2025-04-17T00:00:00"/>
    <n v="7"/>
    <s v="Remuneration Policy"/>
    <x v="4"/>
    <s v="For"/>
    <x v="0"/>
    <s v="The performance period is too short."/>
  </r>
  <r>
    <x v="11"/>
    <s v="NL"/>
    <x v="7"/>
    <s v="Annual"/>
    <d v="2025-04-17T00:00:00"/>
    <s v="8.a."/>
    <s v="Authority to Issue Shares w/ Preemptive Rights"/>
    <x v="2"/>
    <s v="For"/>
    <x v="1"/>
    <m/>
  </r>
  <r>
    <x v="11"/>
    <s v="NL"/>
    <x v="7"/>
    <s v="Annual"/>
    <d v="2025-04-17T00:00:00"/>
    <s v="8.b."/>
    <s v="Authority to Suppress Preemptive Rights"/>
    <x v="2"/>
    <s v="For"/>
    <x v="0"/>
    <s v="The potential issuance without preemptive rights is too high."/>
  </r>
  <r>
    <x v="11"/>
    <s v="NL"/>
    <x v="7"/>
    <s v="Annual"/>
    <d v="2025-04-17T00:00:00"/>
    <n v="9"/>
    <s v="Authority to Repurchase Shares"/>
    <x v="2"/>
    <s v="For"/>
    <x v="0"/>
    <s v="The price paid per share is too high."/>
  </r>
  <r>
    <x v="11"/>
    <s v="NL"/>
    <x v="7"/>
    <s v="Annual"/>
    <d v="2025-04-17T00:00:00"/>
    <n v="10"/>
    <s v="Cancellation of Shares"/>
    <x v="2"/>
    <s v="For"/>
    <x v="1"/>
    <m/>
  </r>
  <r>
    <x v="11"/>
    <s v="NL"/>
    <x v="7"/>
    <s v="Annual"/>
    <d v="2025-04-17T00:00:00"/>
    <n v="11"/>
    <s v="Appointment of Auditor for Sustainability Reporting"/>
    <x v="1"/>
    <s v="For"/>
    <x v="1"/>
    <m/>
  </r>
  <r>
    <x v="12"/>
    <s v="US"/>
    <x v="8"/>
    <s v="Annual"/>
    <d v="2025-03-24T00:00:00"/>
    <s v="1a."/>
    <s v="Elect Virginia Addicott"/>
    <x v="0"/>
    <s v="For"/>
    <x v="1"/>
    <m/>
  </r>
  <r>
    <x v="12"/>
    <s v="US"/>
    <x v="8"/>
    <s v="Annual"/>
    <d v="2025-03-24T00:00:00"/>
    <s v="1b."/>
    <s v="Elect James A. Bell"/>
    <x v="0"/>
    <s v="For"/>
    <x v="0"/>
    <s v="Senior Independent Director is not independent due to tenure.  Nominee is not independent due to tenure and the board is less than 50% independent."/>
  </r>
  <r>
    <x v="12"/>
    <s v="US"/>
    <x v="8"/>
    <s v="Annual"/>
    <d v="2025-03-24T00:00:00"/>
    <s v="1c."/>
    <s v="Elect Lynda M. Clarizio"/>
    <x v="0"/>
    <s v="For"/>
    <x v="0"/>
    <s v="Nominee is not independent due to tenure and the board is less than 50% independent."/>
  </r>
  <r>
    <x v="12"/>
    <s v="US"/>
    <x v="8"/>
    <s v="Annual"/>
    <d v="2025-03-24T00:00:00"/>
    <s v="1d."/>
    <s v="Elect Anthony R. Foxx"/>
    <x v="0"/>
    <s v="For"/>
    <x v="1"/>
    <m/>
  </r>
  <r>
    <x v="12"/>
    <s v="US"/>
    <x v="8"/>
    <s v="Annual"/>
    <d v="2025-03-24T00:00:00"/>
    <s v="1e."/>
    <s v="Elect Kelly J. Grier"/>
    <x v="0"/>
    <s v="For"/>
    <x v="1"/>
    <m/>
  </r>
  <r>
    <x v="12"/>
    <s v="US"/>
    <x v="8"/>
    <s v="Annual"/>
    <d v="2025-03-24T00:00:00"/>
    <s v="1f."/>
    <s v="Elect Marc E. Jones"/>
    <x v="0"/>
    <s v="For"/>
    <x v="1"/>
    <m/>
  </r>
  <r>
    <x v="12"/>
    <s v="US"/>
    <x v="8"/>
    <s v="Annual"/>
    <d v="2025-03-24T00:00:00"/>
    <s v="1g."/>
    <s v="Elect Christine A. Leahy"/>
    <x v="0"/>
    <s v="For"/>
    <x v="0"/>
    <s v="Diversity is not being considered by the board.  The nominee is an executive chair and there are no other executive directors.  Nominee is not independent and the board is less than 50% independent."/>
  </r>
  <r>
    <x v="12"/>
    <s v="US"/>
    <x v="8"/>
    <s v="Annual"/>
    <d v="2025-03-24T00:00:00"/>
    <s v="1h."/>
    <s v="Elect Sanjay Mehrotra"/>
    <x v="0"/>
    <s v="For"/>
    <x v="1"/>
    <m/>
  </r>
  <r>
    <x v="12"/>
    <s v="US"/>
    <x v="8"/>
    <s v="Annual"/>
    <d v="2025-03-24T00:00:00"/>
    <s v="1i."/>
    <s v="Elect David W. Nelms"/>
    <x v="0"/>
    <s v="For"/>
    <x v="0"/>
    <s v="Diversity is not being considered by the board.  Nominee is not independent due to tenure and the board is less than 50% independent."/>
  </r>
  <r>
    <x v="12"/>
    <s v="US"/>
    <x v="8"/>
    <s v="Annual"/>
    <d v="2025-03-24T00:00:00"/>
    <s v="1j."/>
    <s v="Elect Joseph R. Swedish"/>
    <x v="0"/>
    <s v="For"/>
    <x v="0"/>
    <s v="Nominee is not independent due to tenure and the board is less than 50% independent."/>
  </r>
  <r>
    <x v="12"/>
    <s v="US"/>
    <x v="8"/>
    <s v="Annual"/>
    <d v="2025-03-24T00:00:00"/>
    <s v="1k."/>
    <s v="Elect Donna F. Zarcone"/>
    <x v="0"/>
    <s v="For"/>
    <x v="0"/>
    <s v="Nominee is not independent due to tenure and the board is less than 50% independent."/>
  </r>
  <r>
    <x v="12"/>
    <s v="US"/>
    <x v="8"/>
    <s v="Annual"/>
    <d v="2025-03-24T00:00:00"/>
    <n v="2"/>
    <s v="Advisory Vote on Executive Compensation"/>
    <x v="2"/>
    <s v="For"/>
    <x v="0"/>
    <s v="The performance period is too short.  Pay is not sufficiently performance based.  Vesting and holding period is less than 5 years.  One-off payments have been granted."/>
  </r>
  <r>
    <x v="12"/>
    <s v="US"/>
    <x v="8"/>
    <s v="Annual"/>
    <d v="2025-03-24T00:00:00"/>
    <n v="3"/>
    <s v="Ratification of Auditor"/>
    <x v="1"/>
    <s v="For"/>
    <x v="0"/>
    <s v="Excessive auditor tenure."/>
  </r>
  <r>
    <x v="12"/>
    <s v="US"/>
    <x v="8"/>
    <s v="Annual"/>
    <d v="2025-03-24T00:00:00"/>
    <n v="4"/>
    <s v="Shareholder Proposal Regarding Right to Act by Written Consent"/>
    <x v="2"/>
    <s v="Against"/>
    <x v="1"/>
    <s v="Shareholder action by written consent enables shareholders to take action on important issues that arise between annual meetings"/>
  </r>
  <r>
    <x v="13"/>
    <s v="US"/>
    <x v="9"/>
    <s v="Annual"/>
    <d v="2025-03-24T00:00:00"/>
    <s v="1a."/>
    <s v="Elect Marc N. Casper"/>
    <x v="0"/>
    <s v="For"/>
    <x v="0"/>
    <s v="The nominee is an executive chair and there are no other executive directors."/>
  </r>
  <r>
    <x v="13"/>
    <s v="US"/>
    <x v="9"/>
    <s v="Annual"/>
    <d v="2025-03-24T00:00:00"/>
    <s v="1b."/>
    <s v="Elect Nelson J. Chai"/>
    <x v="0"/>
    <s v="For"/>
    <x v="1"/>
    <m/>
  </r>
  <r>
    <x v="13"/>
    <s v="US"/>
    <x v="9"/>
    <s v="Annual"/>
    <d v="2025-03-24T00:00:00"/>
    <s v="1c."/>
    <s v="Elect Ruby R. Chandy"/>
    <x v="0"/>
    <s v="For"/>
    <x v="1"/>
    <m/>
  </r>
  <r>
    <x v="13"/>
    <s v="US"/>
    <x v="9"/>
    <s v="Annual"/>
    <d v="2025-03-24T00:00:00"/>
    <s v="1d."/>
    <s v="Elect C. Martin Harris"/>
    <x v="0"/>
    <s v="For"/>
    <x v="1"/>
    <m/>
  </r>
  <r>
    <x v="13"/>
    <s v="US"/>
    <x v="9"/>
    <s v="Annual"/>
    <d v="2025-03-24T00:00:00"/>
    <s v="1e."/>
    <s v="Elect Tyler Jacks"/>
    <x v="0"/>
    <s v="For"/>
    <x v="0"/>
    <s v="The nominee is not independent and serves as a non-executive director."/>
  </r>
  <r>
    <x v="13"/>
    <s v="US"/>
    <x v="9"/>
    <s v="Annual"/>
    <d v="2025-03-24T00:00:00"/>
    <s v="1f."/>
    <s v="Elect Jennifer M. Johnson"/>
    <x v="0"/>
    <s v="For"/>
    <x v="0"/>
    <s v="Nominee is a full-time executive and sits on excessive boards."/>
  </r>
  <r>
    <x v="13"/>
    <s v="US"/>
    <x v="9"/>
    <s v="Annual"/>
    <d v="2025-03-24T00:00:00"/>
    <s v="1g."/>
    <s v="Elect R. Alexandra Keith"/>
    <x v="0"/>
    <s v="For"/>
    <x v="1"/>
    <m/>
  </r>
  <r>
    <x v="13"/>
    <s v="US"/>
    <x v="9"/>
    <s v="Annual"/>
    <d v="2025-03-24T00:00:00"/>
    <s v="1h."/>
    <s v="Elect Karen S. Lynch"/>
    <x v="0"/>
    <s v="For"/>
    <x v="1"/>
    <m/>
  </r>
  <r>
    <x v="13"/>
    <s v="US"/>
    <x v="9"/>
    <s v="Annual"/>
    <d v="2025-03-24T00:00:00"/>
    <s v="1i."/>
    <s v="Elect James C. Mullen"/>
    <x v="0"/>
    <s v="For"/>
    <x v="1"/>
    <m/>
  </r>
  <r>
    <x v="13"/>
    <s v="US"/>
    <x v="9"/>
    <s v="Annual"/>
    <d v="2025-03-24T00:00:00"/>
    <s v="1j."/>
    <s v="Elect Debora L. Spar"/>
    <x v="0"/>
    <s v="For"/>
    <x v="1"/>
    <m/>
  </r>
  <r>
    <x v="13"/>
    <s v="US"/>
    <x v="9"/>
    <s v="Annual"/>
    <d v="2025-03-24T00:00:00"/>
    <s v="1k."/>
    <s v="Elect Scott M. Sperling"/>
    <x v="0"/>
    <s v="For"/>
    <x v="0"/>
    <s v="Senior Independent Director is not independent due to tenure."/>
  </r>
  <r>
    <x v="13"/>
    <s v="US"/>
    <x v="9"/>
    <s v="Annual"/>
    <d v="2025-03-24T00:00:00"/>
    <s v="1l."/>
    <s v="Elect Dion J. Weisler"/>
    <x v="0"/>
    <s v="For"/>
    <x v="1"/>
    <m/>
  </r>
  <r>
    <x v="13"/>
    <s v="US"/>
    <x v="9"/>
    <s v="Annual"/>
    <d v="2025-03-24T00:00:00"/>
    <n v="2"/>
    <s v="Advisory Vote on Executive Compensation"/>
    <x v="2"/>
    <s v="For"/>
    <x v="0"/>
    <s v="The performance period is too short.  Pay is not sufficiently performance based.  Vesting and holding period is less than 5 years.  One-off payments have been granted."/>
  </r>
  <r>
    <x v="13"/>
    <s v="US"/>
    <x v="9"/>
    <s v="Annual"/>
    <d v="2025-03-24T00:00:00"/>
    <n v="3"/>
    <s v="Ratification of Auditor"/>
    <x v="1"/>
    <s v="For"/>
    <x v="0"/>
    <s v="Excessive auditor tenure."/>
  </r>
  <r>
    <x v="13"/>
    <s v="US"/>
    <x v="9"/>
    <s v="Annual"/>
    <d v="2025-03-24T00:00:00"/>
    <n v="4"/>
    <s v="Shareholder Proposal Regarding Length of Share Ownership Required to Call Special Meetings"/>
    <x v="2"/>
    <s v="Against"/>
    <x v="0"/>
    <m/>
  </r>
  <r>
    <x v="14"/>
    <s v="US"/>
    <x v="10"/>
    <s v="Annual"/>
    <d v="2025-03-20T00:00:00"/>
    <s v="1a."/>
    <s v="Elect Warren F. Bryant"/>
    <x v="0"/>
    <s v="For"/>
    <x v="0"/>
    <s v="The nominee serves on the board which has no lead independent director."/>
  </r>
  <r>
    <x v="14"/>
    <s v="US"/>
    <x v="10"/>
    <s v="Annual"/>
    <d v="2025-03-20T00:00:00"/>
    <s v="1b."/>
    <s v="Elect Michael M. Calbert"/>
    <x v="0"/>
    <s v="For"/>
    <x v="0"/>
    <s v="Nominee is the Chairman and has more than 1 chair role.  The nominee serves on the board which has no lead independent director."/>
  </r>
  <r>
    <x v="14"/>
    <s v="US"/>
    <x v="10"/>
    <s v="Annual"/>
    <d v="2025-03-20T00:00:00"/>
    <s v="1c."/>
    <s v="Elect Ana M. Chadwick"/>
    <x v="0"/>
    <s v="For"/>
    <x v="0"/>
    <s v="The nominee serves on the board which has no lead independent director."/>
  </r>
  <r>
    <x v="14"/>
    <s v="US"/>
    <x v="10"/>
    <s v="Annual"/>
    <d v="2025-03-20T00:00:00"/>
    <s v="1d."/>
    <s v="Elect Timothy I. McGuire"/>
    <x v="0"/>
    <s v="For"/>
    <x v="0"/>
    <s v="The nominee serves on the board which has no lead independent director."/>
  </r>
  <r>
    <x v="14"/>
    <s v="US"/>
    <x v="10"/>
    <s v="Annual"/>
    <d v="2025-03-20T00:00:00"/>
    <s v="1e."/>
    <s v="Elect David P. Rowland"/>
    <x v="0"/>
    <s v="For"/>
    <x v="0"/>
    <s v="The nominee serves on the board which has no lead independent director."/>
  </r>
  <r>
    <x v="14"/>
    <s v="US"/>
    <x v="10"/>
    <s v="Annual"/>
    <d v="2025-03-20T00:00:00"/>
    <s v="1f."/>
    <s v="Elect Debra A. Sandler"/>
    <x v="0"/>
    <s v="For"/>
    <x v="0"/>
    <s v="The nominee serves on the board which has no lead independent director."/>
  </r>
  <r>
    <x v="14"/>
    <s v="US"/>
    <x v="10"/>
    <s v="Annual"/>
    <d v="2025-03-20T00:00:00"/>
    <s v="1g."/>
    <s v="Elect Ralph E. Santana"/>
    <x v="0"/>
    <s v="For"/>
    <x v="0"/>
    <s v="The nominee serves on the board which has no lead independent director."/>
  </r>
  <r>
    <x v="14"/>
    <s v="US"/>
    <x v="10"/>
    <s v="Annual"/>
    <d v="2025-03-20T00:00:00"/>
    <s v="1h."/>
    <s v="Elect Kathleen M. Scarlett"/>
    <x v="0"/>
    <s v="For"/>
    <x v="0"/>
    <s v="The nominee serves on the board which has no lead independent director."/>
  </r>
  <r>
    <x v="14"/>
    <s v="US"/>
    <x v="10"/>
    <s v="Annual"/>
    <d v="2025-03-20T00:00:00"/>
    <s v="1i."/>
    <s v="Elect Todd J. Vasos"/>
    <x v="0"/>
    <s v="For"/>
    <x v="0"/>
    <s v="The nominee serves on the board which has no lead independent director."/>
  </r>
  <r>
    <x v="14"/>
    <s v="US"/>
    <x v="10"/>
    <s v="Annual"/>
    <d v="2025-03-20T00:00:00"/>
    <n v="2"/>
    <s v="Advisory Vote on Executive Compensation"/>
    <x v="2"/>
    <s v="For"/>
    <x v="0"/>
    <s v="The performance period is too short.  Pay is not sufficiently performance based.  Vesting and holding period is less than 5 years."/>
  </r>
  <r>
    <x v="14"/>
    <s v="US"/>
    <x v="10"/>
    <s v="Annual"/>
    <d v="2025-03-20T00:00:00"/>
    <n v="3"/>
    <s v="Ratification of Auditor"/>
    <x v="1"/>
    <s v="For"/>
    <x v="0"/>
    <s v="Excessive auditor tenure."/>
  </r>
  <r>
    <x v="14"/>
    <s v="US"/>
    <x v="10"/>
    <s v="Annual"/>
    <d v="2025-03-20T00:00:00"/>
    <n v="4"/>
    <s v="Shareholder Proposal Regarding Length of Share Ownership Required to Call Special Meetings"/>
    <x v="2"/>
    <s v="Against"/>
    <x v="1"/>
    <s v="Existing special meeting right is overly onerous"/>
  </r>
  <r>
    <x v="14"/>
    <s v="US"/>
    <x v="10"/>
    <s v="Annual"/>
    <d v="2025-03-20T00:00:00"/>
    <n v="5"/>
    <s v="Shareholder Proposal Regarding Human Rights Policy"/>
    <x v="2"/>
    <s v="Against"/>
    <x v="1"/>
    <s v="Adoption of policy could help mitigate human rights related risks"/>
  </r>
  <r>
    <x v="14"/>
    <s v="US"/>
    <x v="10"/>
    <s v="Annual"/>
    <d v="2025-03-20T00:00:00"/>
    <n v="6"/>
    <s v="Shareholder Proposal Regarding Transparency Report on Food Waste"/>
    <x v="3"/>
    <s v="Against"/>
    <x v="0"/>
    <m/>
  </r>
  <r>
    <x v="14"/>
    <s v="US"/>
    <x v="10"/>
    <s v="Annual"/>
    <d v="2025-03-20T00:00:00"/>
    <n v="7"/>
    <s v="Shareholder Proposal Regarding Report on Employee Access to Healthcare"/>
    <x v="3"/>
    <s v="Against"/>
    <x v="0"/>
    <m/>
  </r>
  <r>
    <x v="15"/>
    <s v="US"/>
    <x v="11"/>
    <s v="Annual"/>
    <d v="2025-04-04T00:00:00"/>
    <s v="1a."/>
    <s v="Elect Charles Baker"/>
    <x v="0"/>
    <s v="For"/>
    <x v="1"/>
    <m/>
  </r>
  <r>
    <x v="15"/>
    <s v="US"/>
    <x v="11"/>
    <s v="Annual"/>
    <d v="2025-04-04T00:00:00"/>
    <s v="1b."/>
    <s v="Elect Timothy P. Flynn"/>
    <x v="0"/>
    <s v="For"/>
    <x v="0"/>
    <s v="The nominee is not independent and serves as a non-executive director."/>
  </r>
  <r>
    <x v="15"/>
    <s v="US"/>
    <x v="11"/>
    <s v="Annual"/>
    <d v="2025-04-04T00:00:00"/>
    <s v="1c."/>
    <s v="Elect Paul R. Garcia"/>
    <x v="0"/>
    <s v="For"/>
    <x v="1"/>
    <m/>
  </r>
  <r>
    <x v="15"/>
    <s v="US"/>
    <x v="11"/>
    <s v="Annual"/>
    <d v="2025-04-04T00:00:00"/>
    <s v="1d."/>
    <s v="Elect Kristen Gil"/>
    <x v="0"/>
    <s v="For"/>
    <x v="1"/>
    <m/>
  </r>
  <r>
    <x v="15"/>
    <s v="US"/>
    <x v="11"/>
    <s v="Annual"/>
    <d v="2025-04-04T00:00:00"/>
    <s v="1e."/>
    <s v="Elect Stephen J. Hemsley"/>
    <x v="0"/>
    <s v="For"/>
    <x v="0"/>
    <s v="Diversity is not being considered by the board. The nominee is an executive chair and there are no other executive directors."/>
  </r>
  <r>
    <x v="15"/>
    <s v="US"/>
    <x v="11"/>
    <s v="Annual"/>
    <d v="2025-04-04T00:00:00"/>
    <s v="1f."/>
    <s v="Elect Michele J. Hooper"/>
    <x v="0"/>
    <s v="For"/>
    <x v="0"/>
    <s v="Senior Independent Director is not independent due to tenure."/>
  </r>
  <r>
    <x v="15"/>
    <s v="US"/>
    <x v="11"/>
    <s v="Annual"/>
    <d v="2025-04-04T00:00:00"/>
    <s v="1g."/>
    <s v="Elect F. William McNabb, III"/>
    <x v="0"/>
    <s v="For"/>
    <x v="1"/>
    <m/>
  </r>
  <r>
    <x v="15"/>
    <s v="US"/>
    <x v="11"/>
    <s v="Annual"/>
    <d v="2025-04-04T00:00:00"/>
    <s v="1h."/>
    <s v="Elect Valerie C. Montgomery Rice"/>
    <x v="0"/>
    <s v="For"/>
    <x v="1"/>
    <m/>
  </r>
  <r>
    <x v="15"/>
    <s v="US"/>
    <x v="11"/>
    <s v="Annual"/>
    <d v="2025-04-04T00:00:00"/>
    <s v="1i."/>
    <s v="Elect John H. Noseworthy"/>
    <x v="0"/>
    <s v="For"/>
    <x v="0"/>
    <s v="Diversity is not being considered by the board."/>
  </r>
  <r>
    <x v="15"/>
    <s v="US"/>
    <x v="11"/>
    <s v="Annual"/>
    <d v="2025-04-04T00:00:00"/>
    <s v="1j."/>
    <s v="Elect Andrew Witty"/>
    <x v="0"/>
    <s v="For"/>
    <x v="3"/>
    <s v="Proposal withdrawn"/>
  </r>
  <r>
    <x v="15"/>
    <s v="US"/>
    <x v="11"/>
    <s v="Annual"/>
    <d v="2025-04-04T00:00:00"/>
    <n v="2"/>
    <s v="Advisory Vote on Executive Compensation"/>
    <x v="2"/>
    <s v="For"/>
    <x v="0"/>
    <s v="The performance period is too short. Pay is not sufficiently performance based. The Compensation Committee lacks sufficient independence. Vesting and holding period is less than 5 years."/>
  </r>
  <r>
    <x v="15"/>
    <s v="US"/>
    <x v="11"/>
    <s v="Annual"/>
    <d v="2025-04-04T00:00:00"/>
    <n v="3"/>
    <s v="Ratification of Auditor"/>
    <x v="1"/>
    <s v="For"/>
    <x v="0"/>
    <s v="Excessive auditor tenure."/>
  </r>
  <r>
    <x v="15"/>
    <s v="US"/>
    <x v="11"/>
    <s v="Annual"/>
    <d v="2025-04-04T00:00:00"/>
    <n v="4"/>
    <s v="Shareholder Proposal Regarding Severance Approval Policy"/>
    <x v="2"/>
    <s v="Against"/>
    <x v="1"/>
    <s v="Shareholders should be consulted before the Company enters into severance agreements that provide benefits exceeding 2.99 times salary and bonus"/>
  </r>
  <r>
    <x v="16"/>
    <s v="US"/>
    <x v="12"/>
    <s v="Annual"/>
    <d v="2025-04-08T00:00:00"/>
    <n v="1.01"/>
    <s v="Elect Glenn D. Fogel"/>
    <x v="0"/>
    <s v="For"/>
    <x v="1"/>
    <m/>
  </r>
  <r>
    <x v="16"/>
    <s v="US"/>
    <x v="12"/>
    <s v="Annual"/>
    <d v="2025-04-08T00:00:00"/>
    <n v="1.02"/>
    <s v="Elect Mirian M. Graddick-Weir"/>
    <x v="0"/>
    <s v="For"/>
    <x v="1"/>
    <m/>
  </r>
  <r>
    <x v="16"/>
    <s v="US"/>
    <x v="12"/>
    <s v="Annual"/>
    <d v="2025-04-08T00:00:00"/>
    <n v="1.03"/>
    <s v="Elect Kelly J. Grier"/>
    <x v="0"/>
    <s v="For"/>
    <x v="1"/>
    <m/>
  </r>
  <r>
    <x v="16"/>
    <s v="US"/>
    <x v="12"/>
    <s v="Annual"/>
    <d v="2025-04-08T00:00:00"/>
    <n v="1.04"/>
    <s v="Elect Robert J. Mylod Jr."/>
    <x v="0"/>
    <s v="For"/>
    <x v="2"/>
    <s v="Nominee is the Chairman and has more than 1 chair role. Diversity is not being considered by the board."/>
  </r>
  <r>
    <x v="16"/>
    <s v="US"/>
    <x v="12"/>
    <s v="Annual"/>
    <d v="2025-04-08T00:00:00"/>
    <n v="1.05"/>
    <s v="Elect Charles H. Noski"/>
    <x v="0"/>
    <s v="For"/>
    <x v="2"/>
    <s v="Senior Independent Director is not independent due to tenure. Diversity is not being considered by the board. Nominating Committee has majority non-independent directors."/>
  </r>
  <r>
    <x v="16"/>
    <s v="US"/>
    <x v="12"/>
    <s v="Annual"/>
    <d v="2025-04-08T00:00:00"/>
    <n v="1.06"/>
    <s v="Elect Joseph Quinlan"/>
    <x v="0"/>
    <s v="For"/>
    <x v="1"/>
    <m/>
  </r>
  <r>
    <x v="16"/>
    <s v="US"/>
    <x v="12"/>
    <s v="Annual"/>
    <d v="2025-04-08T00:00:00"/>
    <n v="1.07"/>
    <s v="Elect Nicholas J. Read"/>
    <x v="0"/>
    <s v="For"/>
    <x v="1"/>
    <m/>
  </r>
  <r>
    <x v="16"/>
    <s v="US"/>
    <x v="12"/>
    <s v="Annual"/>
    <d v="2025-04-08T00:00:00"/>
    <n v="1.08"/>
    <s v="Elect Thomas E. Rothman"/>
    <x v="0"/>
    <s v="For"/>
    <x v="1"/>
    <m/>
  </r>
  <r>
    <x v="16"/>
    <s v="US"/>
    <x v="12"/>
    <s v="Annual"/>
    <d v="2025-04-08T00:00:00"/>
    <n v="1.0900000000000001"/>
    <s v="Elect Sumit Singh"/>
    <x v="0"/>
    <s v="For"/>
    <x v="1"/>
    <m/>
  </r>
  <r>
    <x v="16"/>
    <s v="US"/>
    <x v="12"/>
    <s v="Annual"/>
    <d v="2025-04-08T00:00:00"/>
    <n v="1.1000000000000001"/>
    <s v="Elect Lynn M. Vojvodich Radakovich"/>
    <x v="0"/>
    <s v="For"/>
    <x v="1"/>
    <m/>
  </r>
  <r>
    <x v="16"/>
    <s v="US"/>
    <x v="12"/>
    <s v="Annual"/>
    <d v="2025-04-08T00:00:00"/>
    <n v="1.1100000000000001"/>
    <s v="Elect Vanessa A. Wittman"/>
    <x v="0"/>
    <s v="For"/>
    <x v="1"/>
    <m/>
  </r>
  <r>
    <x v="16"/>
    <s v="US"/>
    <x v="12"/>
    <s v="Annual"/>
    <d v="2025-04-08T00:00:00"/>
    <n v="2"/>
    <s v="Advisory Vote on Executive Compensation"/>
    <x v="2"/>
    <s v="For"/>
    <x v="0"/>
    <s v="The performance period is too short. Pay is not sufficiently performance based. Vesting and holding period is less than 5 years. One-off payments have been granted."/>
  </r>
  <r>
    <x v="16"/>
    <s v="US"/>
    <x v="12"/>
    <s v="Annual"/>
    <d v="2025-04-08T00:00:00"/>
    <n v="3"/>
    <s v="Ratification of Auditor"/>
    <x v="1"/>
    <s v="For"/>
    <x v="0"/>
    <s v="Excessive auditor tenure."/>
  </r>
  <r>
    <x v="16"/>
    <s v="US"/>
    <x v="12"/>
    <s v="Annual"/>
    <d v="2025-04-08T00:00:00"/>
    <n v="4"/>
    <s v="Shareholder Proposal Regarding Right to Call Special Meetings"/>
    <x v="2"/>
    <s v="Against"/>
    <x v="1"/>
    <s v="A 10% threshold for calling a special meeting is appropriate"/>
  </r>
  <r>
    <x v="17"/>
    <s v="US"/>
    <x v="13"/>
    <s v="Annual"/>
    <d v="2025-04-11T00:00:00"/>
    <s v="1a."/>
    <s v="Elect Marc R. Benioff"/>
    <x v="0"/>
    <s v="For"/>
    <x v="0"/>
    <s v="Diversity is not being considered by the board."/>
  </r>
  <r>
    <x v="17"/>
    <s v="US"/>
    <x v="13"/>
    <s v="Annual"/>
    <d v="2025-04-11T00:00:00"/>
    <s v="1b."/>
    <s v="Elect Laura Alber"/>
    <x v="0"/>
    <s v="For"/>
    <x v="1"/>
    <m/>
  </r>
  <r>
    <x v="17"/>
    <s v="US"/>
    <x v="13"/>
    <s v="Annual"/>
    <d v="2025-04-11T00:00:00"/>
    <s v="1c."/>
    <s v="Elect Craig A. Conway"/>
    <x v="0"/>
    <s v="For"/>
    <x v="0"/>
    <s v="Nominee is not independent due to tenure and the board is less than 50% independent."/>
  </r>
  <r>
    <x v="17"/>
    <s v="US"/>
    <x v="13"/>
    <s v="Annual"/>
    <d v="2025-04-11T00:00:00"/>
    <s v="1d."/>
    <s v="Elect Arnold W. Donald"/>
    <x v="0"/>
    <s v="For"/>
    <x v="1"/>
    <m/>
  </r>
  <r>
    <x v="17"/>
    <s v="US"/>
    <x v="13"/>
    <s v="Annual"/>
    <d v="2025-04-11T00:00:00"/>
    <s v="1e."/>
    <s v="Elect Parker Harris"/>
    <x v="0"/>
    <s v="For"/>
    <x v="0"/>
    <s v="Nominee is not independent and the board is less than 50% independent."/>
  </r>
  <r>
    <x v="17"/>
    <s v="US"/>
    <x v="13"/>
    <s v="Annual"/>
    <d v="2025-04-11T00:00:00"/>
    <s v="1f."/>
    <s v="Elect Neelie Kroes"/>
    <x v="0"/>
    <s v="For"/>
    <x v="1"/>
    <m/>
  </r>
  <r>
    <x v="17"/>
    <s v="US"/>
    <x v="13"/>
    <s v="Annual"/>
    <d v="2025-04-11T00:00:00"/>
    <s v="1g."/>
    <s v="Elect Sachin Mehra"/>
    <x v="0"/>
    <s v="For"/>
    <x v="0"/>
    <s v="Audit Committee has non-independent members."/>
  </r>
  <r>
    <x v="17"/>
    <s v="US"/>
    <x v="13"/>
    <s v="Annual"/>
    <d v="2025-04-11T00:00:00"/>
    <s v="1h."/>
    <s v="Elect G. Mason Morfit"/>
    <x v="0"/>
    <s v="For"/>
    <x v="1"/>
    <m/>
  </r>
  <r>
    <x v="17"/>
    <s v="US"/>
    <x v="13"/>
    <s v="Annual"/>
    <d v="2025-04-11T00:00:00"/>
    <s v="1i."/>
    <s v="Elect Oscar Munoz"/>
    <x v="0"/>
    <s v="For"/>
    <x v="0"/>
    <s v="The committee is not sufficiently independent.  The nominee is not independent and serves as a non-executive director.  Nominee is not independent and the board is less than 50% independent."/>
  </r>
  <r>
    <x v="17"/>
    <s v="US"/>
    <x v="13"/>
    <s v="Annual"/>
    <d v="2025-04-11T00:00:00"/>
    <s v="1j."/>
    <s v="Elect John V. Roos"/>
    <x v="0"/>
    <s v="For"/>
    <x v="0"/>
    <s v="Diversity is not being considered by the board.  Nominee is not independent due to tenure and the board is less than 50% independent."/>
  </r>
  <r>
    <x v="17"/>
    <s v="US"/>
    <x v="13"/>
    <s v="Annual"/>
    <d v="2025-04-11T00:00:00"/>
    <s v="1k."/>
    <s v="Elect Robin L. Washington"/>
    <x v="0"/>
    <s v="For"/>
    <x v="0"/>
    <s v="CFO on board"/>
  </r>
  <r>
    <x v="17"/>
    <s v="US"/>
    <x v="13"/>
    <s v="Annual"/>
    <d v="2025-04-11T00:00:00"/>
    <s v="1l."/>
    <s v="Elect Maynard G. Webb, Jr."/>
    <x v="0"/>
    <s v="For"/>
    <x v="0"/>
    <s v="Nominee is not independent due to tenure and the board is less than 50% independent."/>
  </r>
  <r>
    <x v="17"/>
    <s v="US"/>
    <x v="13"/>
    <s v="Annual"/>
    <d v="2025-04-11T00:00:00"/>
    <n v="2"/>
    <s v="Amendment to the 2013 Equity Incentive Plan"/>
    <x v="2"/>
    <s v="For"/>
    <x v="1"/>
    <m/>
  </r>
  <r>
    <x v="17"/>
    <s v="US"/>
    <x v="13"/>
    <s v="Annual"/>
    <d v="2025-04-11T00:00:00"/>
    <n v="3"/>
    <s v="Ratification of Auditor"/>
    <x v="1"/>
    <s v="For"/>
    <x v="0"/>
    <s v="Excessive auditor tenure."/>
  </r>
  <r>
    <x v="17"/>
    <s v="US"/>
    <x v="13"/>
    <s v="Annual"/>
    <d v="2025-04-11T00:00:00"/>
    <n v="4"/>
    <s v="Advisory Vote on Executive Compensation"/>
    <x v="2"/>
    <s v="For"/>
    <x v="0"/>
    <s v="The performance period is too short.  Pay is not sufficiently performance based.  Vesting and holding period is less than 5 years."/>
  </r>
  <r>
    <x v="18"/>
    <s v="US"/>
    <x v="14"/>
    <s v="Annual"/>
    <d v="2025-04-08T00:00:00"/>
    <s v="1a."/>
    <s v="Elect Larry Page"/>
    <x v="0"/>
    <s v="For"/>
    <x v="0"/>
    <s v="Director has failed to attend at least 75% of the relevant board and committee meetings.  The nominee serves on the board which has no lead independent director."/>
  </r>
  <r>
    <x v="18"/>
    <s v="US"/>
    <x v="14"/>
    <s v="Annual"/>
    <d v="2025-04-08T00:00:00"/>
    <s v="1b."/>
    <s v="Elect Sergey Brin"/>
    <x v="0"/>
    <s v="For"/>
    <x v="0"/>
    <s v="The nominee serves on the board which has no lead independent director."/>
  </r>
  <r>
    <x v="18"/>
    <s v="US"/>
    <x v="14"/>
    <s v="Annual"/>
    <d v="2025-04-08T00:00:00"/>
    <s v="1c."/>
    <s v="Elect Sundar Pichai"/>
    <x v="0"/>
    <s v="For"/>
    <x v="0"/>
    <s v="The nominee serves on the board which has no lead independent director.  Nominee is not independent and the board is less than 50% independent."/>
  </r>
  <r>
    <x v="18"/>
    <s v="US"/>
    <x v="14"/>
    <s v="Annual"/>
    <d v="2025-04-08T00:00:00"/>
    <s v="1d."/>
    <s v="Elect John L. Hennessy"/>
    <x v="0"/>
    <s v="For"/>
    <x v="0"/>
    <s v="The nominee serves on the board which has no lead independent director.  Diversity is not being considered by the board.  Nominee is not independent due to tenure and the board is less than 50% independent."/>
  </r>
  <r>
    <x v="18"/>
    <s v="US"/>
    <x v="14"/>
    <s v="Annual"/>
    <d v="2025-04-08T00:00:00"/>
    <s v="1e."/>
    <s v="Elect Frances H. Arnold"/>
    <x v="0"/>
    <s v="For"/>
    <x v="0"/>
    <s v="The nominee serves on the board which has no lead independent director."/>
  </r>
  <r>
    <x v="18"/>
    <s v="US"/>
    <x v="14"/>
    <s v="Annual"/>
    <d v="2025-04-08T00:00:00"/>
    <s v="1f."/>
    <s v="Elect R. Martin Chavez"/>
    <x v="0"/>
    <s v="For"/>
    <x v="0"/>
    <s v="The nominee serves on the board which has no lead independent director."/>
  </r>
  <r>
    <x v="18"/>
    <s v="US"/>
    <x v="14"/>
    <s v="Annual"/>
    <d v="2025-04-08T00:00:00"/>
    <s v="1g."/>
    <s v="Elect L. John Doerr"/>
    <x v="0"/>
    <s v="For"/>
    <x v="0"/>
    <s v="The nominee serves on the board which has no lead independent director.  The nominee is not independent and serves as a non-executive director."/>
  </r>
  <r>
    <x v="18"/>
    <s v="US"/>
    <x v="14"/>
    <s v="Annual"/>
    <d v="2025-04-08T00:00:00"/>
    <s v="1h."/>
    <s v="Elect Roger W. Ferguson, Jr."/>
    <x v="0"/>
    <s v="For"/>
    <x v="0"/>
    <s v="The nominee serves on the board which has no lead independent director."/>
  </r>
  <r>
    <x v="18"/>
    <s v="US"/>
    <x v="14"/>
    <s v="Annual"/>
    <d v="2025-04-08T00:00:00"/>
    <s v="1i."/>
    <s v="Elect K. Ram Shriram"/>
    <x v="0"/>
    <s v="For"/>
    <x v="0"/>
    <s v="The nominee serves on the board which has no lead independent director.  Nominee is not independent due to tenure and the board is less than 50% independent."/>
  </r>
  <r>
    <x v="18"/>
    <s v="US"/>
    <x v="14"/>
    <s v="Annual"/>
    <d v="2025-04-08T00:00:00"/>
    <s v="1j."/>
    <s v="Elect Robin L. Washington"/>
    <x v="0"/>
    <s v="For"/>
    <x v="0"/>
    <s v="The nominee serves on the board which has no lead independent director."/>
  </r>
  <r>
    <x v="18"/>
    <s v="US"/>
    <x v="14"/>
    <s v="Annual"/>
    <d v="2025-04-08T00:00:00"/>
    <n v="2"/>
    <s v="Ratification of Auditor"/>
    <x v="1"/>
    <s v="For"/>
    <x v="0"/>
    <s v="Excessive auditor tenure."/>
  </r>
  <r>
    <x v="18"/>
    <s v="US"/>
    <x v="14"/>
    <s v="Annual"/>
    <d v="2025-04-08T00:00:00"/>
    <n v="3"/>
    <s v="Shareholder Proposal Regarding Right to Act by Written Consent"/>
    <x v="2"/>
    <s v="Against"/>
    <x v="1"/>
    <s v="Shareholder action by written consent enables shareholders to take action on important issues that arise between annual meetings"/>
  </r>
  <r>
    <x v="18"/>
    <s v="US"/>
    <x v="14"/>
    <s v="Annual"/>
    <d v="2025-04-08T00:00:00"/>
    <n v="4"/>
    <s v="Shareholder Proposal Regarding Excluding Share Repurchases in Executive Compensation"/>
    <x v="2"/>
    <s v="Against"/>
    <x v="0"/>
    <m/>
  </r>
  <r>
    <x v="18"/>
    <s v="US"/>
    <x v="14"/>
    <s v="Annual"/>
    <d v="2025-04-08T00:00:00"/>
    <n v="5"/>
    <s v="Shareholder Proposal Regarding Report on Discrimination Risk of Charitable Contributions"/>
    <x v="3"/>
    <s v="Against"/>
    <x v="0"/>
    <m/>
  </r>
  <r>
    <x v="18"/>
    <s v="US"/>
    <x v="14"/>
    <s v="Annual"/>
    <d v="2025-04-08T00:00:00"/>
    <n v="6"/>
    <s v="Shareholder Proposal Regarding Participation in Human Rights Campaign's Corporate Equality Index"/>
    <x v="2"/>
    <s v="Against"/>
    <x v="0"/>
    <m/>
  </r>
  <r>
    <x v="18"/>
    <s v="US"/>
    <x v="14"/>
    <s v="Annual"/>
    <d v="2025-04-08T00:00:00"/>
    <n v="7"/>
    <s v="Shareholder Proposal Regarding Disclosure Related to 2030 Climate Goals"/>
    <x v="2"/>
    <s v="Against"/>
    <x v="0"/>
    <m/>
  </r>
  <r>
    <x v="18"/>
    <s v="US"/>
    <x v="14"/>
    <s v="Annual"/>
    <d v="2025-04-08T00:00:00"/>
    <n v="8"/>
    <s v="Shareholder Proposal Regarding Recapitalization"/>
    <x v="2"/>
    <s v="Against"/>
    <x v="1"/>
    <s v="Allowing one vote per share generally operates as a safeguard for common shareholders"/>
  </r>
  <r>
    <x v="18"/>
    <s v="US"/>
    <x v="14"/>
    <s v="Annual"/>
    <d v="2025-04-08T00:00:00"/>
    <n v="9"/>
    <s v="Shareholder Proposal Regarding Third-Party Report on Due Diligence in Conflict-Affected and High-Risk Areas"/>
    <x v="3"/>
    <s v="Against"/>
    <x v="0"/>
    <m/>
  </r>
  <r>
    <x v="18"/>
    <s v="US"/>
    <x v="14"/>
    <s v="Annual"/>
    <d v="2025-04-08T00:00:00"/>
    <n v="10"/>
    <s v="Shareholder Proposal Regarding  GenAI Discrimination"/>
    <x v="2"/>
    <s v="Against"/>
    <x v="0"/>
    <m/>
  </r>
  <r>
    <x v="18"/>
    <s v="US"/>
    <x v="14"/>
    <s v="Annual"/>
    <d v="2025-04-08T00:00:00"/>
    <n v="11"/>
    <s v="Shareholder Proposal Regarding Report on Risks of AI Data Sourcing"/>
    <x v="3"/>
    <s v="Against"/>
    <x v="1"/>
    <s v="Additional disclosure will better allow shareholders to understand the Company's management of AI-related risks"/>
  </r>
  <r>
    <x v="18"/>
    <s v="US"/>
    <x v="14"/>
    <s v="Annual"/>
    <d v="2025-04-08T00:00:00"/>
    <n v="12"/>
    <s v="Shareholder Proposal Regarding Human Rights Impact Assessment of AI-Driven Targeted Advertising"/>
    <x v="2"/>
    <s v="Against"/>
    <x v="1"/>
    <s v="An independent review of human rights considerations in advertising could benefit shareholders"/>
  </r>
  <r>
    <x v="18"/>
    <s v="US"/>
    <x v="14"/>
    <s v="Annual"/>
    <d v="2025-04-08T00:00:00"/>
    <n v="13"/>
    <s v="Shareholder Proposal Regarding Alignment of Lobbying and Policy Influence Activities with Child Safety Commitments"/>
    <x v="2"/>
    <s v="Against"/>
    <x v="0"/>
    <m/>
  </r>
  <r>
    <x v="18"/>
    <s v="US"/>
    <x v="14"/>
    <s v="Annual"/>
    <d v="2025-04-08T00:00:00"/>
    <n v="14"/>
    <s v="Shareholder Proposal Regarding Report and Targets on Child Safety Impacts"/>
    <x v="3"/>
    <s v="Against"/>
    <x v="0"/>
    <m/>
  </r>
  <r>
    <x v="19"/>
    <s v="US"/>
    <x v="15"/>
    <s v="Annual"/>
    <d v="2025-04-15T00:00:00"/>
    <s v="1a."/>
    <s v="Elect José B. Alvarez"/>
    <x v="0"/>
    <s v="For"/>
    <x v="1"/>
    <m/>
  </r>
  <r>
    <x v="19"/>
    <s v="US"/>
    <x v="15"/>
    <s v="Annual"/>
    <d v="2025-04-15T00:00:00"/>
    <s v="1b."/>
    <s v="Elect Alan M. Bennett"/>
    <x v="0"/>
    <s v="For"/>
    <x v="0"/>
    <s v="Senior Independent Director is not independent due to tenure."/>
  </r>
  <r>
    <x v="19"/>
    <s v="US"/>
    <x v="15"/>
    <s v="Annual"/>
    <d v="2025-04-15T00:00:00"/>
    <s v="1c."/>
    <s v="Elect Rosemary T. Berkery"/>
    <x v="0"/>
    <s v="For"/>
    <x v="1"/>
    <m/>
  </r>
  <r>
    <x v="19"/>
    <s v="US"/>
    <x v="15"/>
    <s v="Annual"/>
    <d v="2025-04-15T00:00:00"/>
    <s v="1d."/>
    <s v="Elect David T. Ching"/>
    <x v="0"/>
    <s v="For"/>
    <x v="1"/>
    <m/>
  </r>
  <r>
    <x v="19"/>
    <s v="US"/>
    <x v="15"/>
    <s v="Annual"/>
    <d v="2025-04-15T00:00:00"/>
    <s v="1e."/>
    <s v="Elect C. Kim Goodwin"/>
    <x v="0"/>
    <s v="For"/>
    <x v="1"/>
    <m/>
  </r>
  <r>
    <x v="19"/>
    <s v="US"/>
    <x v="15"/>
    <s v="Annual"/>
    <d v="2025-04-15T00:00:00"/>
    <s v="1f."/>
    <s v="Elect Ernie Herrman"/>
    <x v="0"/>
    <s v="For"/>
    <x v="1"/>
    <m/>
  </r>
  <r>
    <x v="19"/>
    <s v="US"/>
    <x v="15"/>
    <s v="Annual"/>
    <d v="2025-04-15T00:00:00"/>
    <s v="1g."/>
    <s v="Elect Amy B. Lane"/>
    <x v="0"/>
    <s v="For"/>
    <x v="1"/>
    <m/>
  </r>
  <r>
    <x v="19"/>
    <s v="US"/>
    <x v="15"/>
    <s v="Annual"/>
    <d v="2025-04-15T00:00:00"/>
    <s v="1h."/>
    <s v="Elect Carol Meyrowitz"/>
    <x v="0"/>
    <s v="For"/>
    <x v="0"/>
    <s v="Nominee is a former executive."/>
  </r>
  <r>
    <x v="19"/>
    <s v="US"/>
    <x v="15"/>
    <s v="Annual"/>
    <d v="2025-04-15T00:00:00"/>
    <s v="1i."/>
    <s v="Elect Jackwyn L. Nemerov"/>
    <x v="0"/>
    <s v="For"/>
    <x v="1"/>
    <m/>
  </r>
  <r>
    <x v="19"/>
    <s v="US"/>
    <x v="15"/>
    <s v="Annual"/>
    <d v="2025-04-15T00:00:00"/>
    <s v="1j."/>
    <s v="Elect Charles F. Wagner, Jr."/>
    <x v="0"/>
    <s v="For"/>
    <x v="1"/>
    <m/>
  </r>
  <r>
    <x v="19"/>
    <s v="US"/>
    <x v="15"/>
    <s v="Annual"/>
    <d v="2025-04-15T00:00:00"/>
    <n v="2"/>
    <s v="Ratification of Auditor"/>
    <x v="1"/>
    <s v="For"/>
    <x v="0"/>
    <s v="Excessive auditor tenure."/>
  </r>
  <r>
    <x v="19"/>
    <s v="US"/>
    <x v="15"/>
    <s v="Annual"/>
    <d v="2025-04-15T00:00:00"/>
    <n v="3"/>
    <s v="Advisory Vote on Executive Compensation"/>
    <x v="2"/>
    <s v="For"/>
    <x v="0"/>
    <s v="The performance period is too short.  Pay is not sufficiently performance based.  Vesting and holding period is less than 5 years."/>
  </r>
  <r>
    <x v="20"/>
    <s v="US"/>
    <x v="16"/>
    <s v="Annual"/>
    <d v="2025-04-14T00:00:00"/>
    <s v="1a."/>
    <s v="Elect Nicole Anasenes"/>
    <x v="0"/>
    <s v="For"/>
    <x v="0"/>
    <s v="The nominee serves on the board which has no lead independent director."/>
  </r>
  <r>
    <x v="20"/>
    <s v="US"/>
    <x v="16"/>
    <s v="Annual"/>
    <d v="2025-04-14T00:00:00"/>
    <s v="1b."/>
    <s v="Elect Mark D. Benjamin"/>
    <x v="0"/>
    <s v="For"/>
    <x v="0"/>
    <s v="The nominee serves on the board which has no lead independent director."/>
  </r>
  <r>
    <x v="20"/>
    <s v="US"/>
    <x v="16"/>
    <s v="Annual"/>
    <d v="2025-04-14T00:00:00"/>
    <s v="1c."/>
    <s v="Elect Stephanie L. Ferris"/>
    <x v="0"/>
    <s v="For"/>
    <x v="0"/>
    <s v="The nominee serves on the board which has no lead independent director."/>
  </r>
  <r>
    <x v="20"/>
    <s v="US"/>
    <x v="16"/>
    <s v="Annual"/>
    <d v="2025-04-14T00:00:00"/>
    <s v="1d."/>
    <s v="Elect Kourtney Gibson"/>
    <x v="0"/>
    <s v="For"/>
    <x v="0"/>
    <s v="The nominee serves on the board which has no lead independent director."/>
  </r>
  <r>
    <x v="20"/>
    <s v="US"/>
    <x v="16"/>
    <s v="Annual"/>
    <d v="2025-04-14T00:00:00"/>
    <s v="1e."/>
    <s v="Elect Jeffrey A. Goldstein"/>
    <x v="0"/>
    <s v="For"/>
    <x v="0"/>
    <s v="The nominee serves on the board which has no lead independent director."/>
  </r>
  <r>
    <x v="20"/>
    <s v="US"/>
    <x v="16"/>
    <s v="Annual"/>
    <d v="2025-04-14T00:00:00"/>
    <s v="1f."/>
    <s v="Elect Lisa Hook"/>
    <x v="0"/>
    <s v="For"/>
    <x v="0"/>
    <s v="The nominee serves on the board which has no lead independent director."/>
  </r>
  <r>
    <x v="20"/>
    <s v="US"/>
    <x v="16"/>
    <s v="Annual"/>
    <d v="2025-04-14T00:00:00"/>
    <s v="1g."/>
    <s v="Elect Kenneth T. Lamneck"/>
    <x v="0"/>
    <s v="For"/>
    <x v="0"/>
    <s v="The nominee serves on the board which has no lead independent director."/>
  </r>
  <r>
    <x v="20"/>
    <s v="US"/>
    <x v="16"/>
    <s v="Annual"/>
    <d v="2025-04-14T00:00:00"/>
    <s v="1h."/>
    <s v="Elect Gary L. Lauer"/>
    <x v="0"/>
    <s v="For"/>
    <x v="0"/>
    <s v="The nominee serves on the board which has no lead independent director."/>
  </r>
  <r>
    <x v="20"/>
    <s v="US"/>
    <x v="16"/>
    <s v="Annual"/>
    <d v="2025-04-14T00:00:00"/>
    <s v="1i."/>
    <s v="Elect James B. Stallings, Jr."/>
    <x v="0"/>
    <s v="For"/>
    <x v="0"/>
    <s v="The nominee serves on the board which has no lead independent director."/>
  </r>
  <r>
    <x v="20"/>
    <s v="US"/>
    <x v="16"/>
    <s v="Annual"/>
    <d v="2025-04-14T00:00:00"/>
    <n v="2"/>
    <s v="Advisory Vote on Executive Compensation"/>
    <x v="2"/>
    <s v="For"/>
    <x v="0"/>
    <s v="The performance period is too short.  Pay is not sufficiently performance based.  Vesting and holding period is less than 5 years.  One-off payments have been granted."/>
  </r>
  <r>
    <x v="20"/>
    <s v="US"/>
    <x v="16"/>
    <s v="Annual"/>
    <d v="2025-04-14T00:00:00"/>
    <n v="3"/>
    <s v="Ratification of Auditor"/>
    <x v="1"/>
    <s v="For"/>
    <x v="0"/>
    <s v="Excessive auditor tenure."/>
  </r>
  <r>
    <x v="21"/>
    <s v="US"/>
    <x v="17"/>
    <s v="Annual"/>
    <d v="2025-04-11T00:00:00"/>
    <s v="1a."/>
    <s v="Elect Lester B. Knight"/>
    <x v="0"/>
    <s v="For"/>
    <x v="0"/>
    <s v="The nominee serves on the board which has no lead independent director.  Nominating Committee has majority non-independent directors."/>
  </r>
  <r>
    <x v="21"/>
    <s v="US"/>
    <x v="17"/>
    <s v="Annual"/>
    <d v="2025-04-11T00:00:00"/>
    <s v="1b."/>
    <s v="Elect Gregory C. Case"/>
    <x v="0"/>
    <s v="For"/>
    <x v="0"/>
    <s v="The nominee serves on the board which has no lead independent director."/>
  </r>
  <r>
    <x v="21"/>
    <s v="US"/>
    <x v="17"/>
    <s v="Annual"/>
    <d v="2025-04-11T00:00:00"/>
    <s v="1c."/>
    <s v="Elect José Antonio Álvarez Álvarez"/>
    <x v="0"/>
    <s v="For"/>
    <x v="0"/>
    <s v="The nominee serves on the board which has no lead independent director."/>
  </r>
  <r>
    <x v="21"/>
    <s v="US"/>
    <x v="17"/>
    <s v="Annual"/>
    <d v="2025-04-11T00:00:00"/>
    <s v="1d."/>
    <s v="Elect CAI Jinyong"/>
    <x v="0"/>
    <s v="For"/>
    <x v="0"/>
    <s v="The nominee serves on the board which has no lead independent director."/>
  </r>
  <r>
    <x v="21"/>
    <s v="US"/>
    <x v="17"/>
    <s v="Annual"/>
    <d v="2025-04-11T00:00:00"/>
    <s v="1e."/>
    <s v="Elect Jeffrey C. Campbell"/>
    <x v="0"/>
    <s v="For"/>
    <x v="0"/>
    <s v="The nominee serves on the board which has no lead independent director."/>
  </r>
  <r>
    <x v="21"/>
    <s v="US"/>
    <x v="17"/>
    <s v="Annual"/>
    <d v="2025-04-11T00:00:00"/>
    <s v="1f."/>
    <s v="Elect Cheryl A. Francis"/>
    <x v="0"/>
    <s v="For"/>
    <x v="0"/>
    <s v="The nominee serves on the board which has no lead independent director."/>
  </r>
  <r>
    <x v="21"/>
    <s v="US"/>
    <x v="17"/>
    <s v="Annual"/>
    <d v="2025-04-11T00:00:00"/>
    <s v="1g."/>
    <s v="Elect Adriana Karaboutis"/>
    <x v="0"/>
    <s v="For"/>
    <x v="0"/>
    <s v="The nominee serves on the board which has no lead independent director."/>
  </r>
  <r>
    <x v="21"/>
    <s v="US"/>
    <x v="17"/>
    <s v="Annual"/>
    <d v="2025-04-11T00:00:00"/>
    <s v="1h."/>
    <s v="Elect Richard C. Notebaert"/>
    <x v="0"/>
    <s v="For"/>
    <x v="0"/>
    <s v="The nominee serves on the board which has no lead independent director."/>
  </r>
  <r>
    <x v="21"/>
    <s v="US"/>
    <x v="17"/>
    <s v="Annual"/>
    <d v="2025-04-11T00:00:00"/>
    <s v="1i."/>
    <s v="Elect Gloria Santona"/>
    <x v="0"/>
    <s v="For"/>
    <x v="0"/>
    <s v="The nominee serves on the board which has no lead independent director."/>
  </r>
  <r>
    <x v="21"/>
    <s v="US"/>
    <x v="17"/>
    <s v="Annual"/>
    <d v="2025-04-11T00:00:00"/>
    <s v="1j."/>
    <s v="Elect Sarah E. Smith"/>
    <x v="0"/>
    <s v="For"/>
    <x v="0"/>
    <s v="The nominee serves on the board which has no lead independent director."/>
  </r>
  <r>
    <x v="21"/>
    <s v="US"/>
    <x v="17"/>
    <s v="Annual"/>
    <d v="2025-04-11T00:00:00"/>
    <s v="1k."/>
    <s v="Elect Byron O. Spruell"/>
    <x v="0"/>
    <s v="For"/>
    <x v="0"/>
    <s v="The nominee serves on the board which has no lead independent director."/>
  </r>
  <r>
    <x v="21"/>
    <s v="US"/>
    <x v="17"/>
    <s v="Annual"/>
    <d v="2025-04-11T00:00:00"/>
    <s v="1l."/>
    <s v="Elect James G. Stavridis"/>
    <x v="0"/>
    <s v="For"/>
    <x v="0"/>
    <s v="The nominee serves on the board which has no lead independent director."/>
  </r>
  <r>
    <x v="21"/>
    <s v="US"/>
    <x v="17"/>
    <s v="Annual"/>
    <d v="2025-04-11T00:00:00"/>
    <n v="2"/>
    <s v="Advisory Vote on Executive Compensation"/>
    <x v="2"/>
    <s v="For"/>
    <x v="0"/>
    <s v="The performance period is too short.  Vesting and holding period is less than 5 years.  One-off payments have been granted."/>
  </r>
  <r>
    <x v="21"/>
    <s v="US"/>
    <x v="17"/>
    <s v="Annual"/>
    <d v="2025-04-11T00:00:00"/>
    <n v="3"/>
    <s v="Ratification of Auditor"/>
    <x v="1"/>
    <s v="For"/>
    <x v="0"/>
    <s v="Excessive auditor tenure."/>
  </r>
  <r>
    <x v="21"/>
    <s v="US"/>
    <x v="17"/>
    <s v="Annual"/>
    <d v="2025-04-11T00:00:00"/>
    <n v="4"/>
    <s v="Appointment of Statutory Auditor"/>
    <x v="1"/>
    <s v="For"/>
    <x v="0"/>
    <s v="Excessive auditor tenure."/>
  </r>
  <r>
    <x v="21"/>
    <s v="US"/>
    <x v="17"/>
    <s v="Annual"/>
    <d v="2025-04-11T00:00:00"/>
    <n v="5"/>
    <s v="Authority to Set Statutory Auditor's Fees"/>
    <x v="1"/>
    <s v="For"/>
    <x v="1"/>
    <m/>
  </r>
  <r>
    <x v="21"/>
    <s v="US"/>
    <x v="17"/>
    <s v="Annual"/>
    <d v="2025-04-11T00:00:00"/>
    <n v="6"/>
    <s v="Authority to Issue Shares w/ Preemptive Rights"/>
    <x v="2"/>
    <s v="For"/>
    <x v="1"/>
    <m/>
  </r>
  <r>
    <x v="21"/>
    <s v="US"/>
    <x v="17"/>
    <s v="Annual"/>
    <d v="2025-04-11T00:00:00"/>
    <n v="7"/>
    <s v="Authority to Issue Shares w/o Preemptive Rights"/>
    <x v="2"/>
    <s v="For"/>
    <x v="0"/>
    <s v="The potential issuance without preemptive rights is too high."/>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8">
  <r>
    <x v="0"/>
    <s v="Netherlands"/>
    <x v="0"/>
    <s v="Annual General Meeting"/>
    <s v="ASML NA"/>
    <s v="NL0010273215"/>
    <s v="3.a."/>
    <s v="Remuneration"/>
    <x v="0"/>
    <s v="Management"/>
    <x v="0"/>
    <m/>
    <s v="ACCESS guidelines recommend opposing remuneration where the performance period is less than five years. However, we note that the long-term incentive is subject to a three-year performance with a two-year post-vesting holding period, which is in line with ACCESS expectation. As such, we supported the remuneration arrangements at the company."/>
  </r>
  <r>
    <x v="0"/>
    <s v="Netherlands"/>
    <x v="0"/>
    <s v="Annual General Meeting"/>
    <s v="ASML NA"/>
    <s v="NL0010273215"/>
    <s v="3.b."/>
    <s v="Annual Report"/>
    <x v="1"/>
    <s v="Management"/>
    <x v="0"/>
    <m/>
    <m/>
  </r>
  <r>
    <x v="0"/>
    <s v="Netherlands"/>
    <x v="0"/>
    <s v="Annual General Meeting"/>
    <s v="ASML NA"/>
    <s v="NL0010273215"/>
    <s v="3.d."/>
    <s v="Allocation of Income"/>
    <x v="2"/>
    <s v="Management"/>
    <x v="0"/>
    <m/>
    <m/>
  </r>
  <r>
    <x v="0"/>
    <s v="Netherlands"/>
    <x v="0"/>
    <s v="Annual General Meeting"/>
    <s v="ASML NA"/>
    <s v="NL0010273215"/>
    <s v="4.a."/>
    <s v="Discharge of Board"/>
    <x v="2"/>
    <s v="Management"/>
    <x v="0"/>
    <m/>
    <m/>
  </r>
  <r>
    <x v="0"/>
    <s v="Netherlands"/>
    <x v="0"/>
    <s v="Annual General Meeting"/>
    <s v="ASML NA"/>
    <s v="NL0010273215"/>
    <s v="4.b."/>
    <s v="Discharge of Board"/>
    <x v="2"/>
    <s v="Management"/>
    <x v="0"/>
    <m/>
    <m/>
  </r>
  <r>
    <x v="0"/>
    <s v="Netherlands"/>
    <x v="0"/>
    <s v="Annual General Meeting"/>
    <s v="ASML NA"/>
    <s v="NL0010273215"/>
    <s v="5."/>
    <s v="Remuneration"/>
    <x v="0"/>
    <s v="Management"/>
    <x v="0"/>
    <m/>
    <s v="ACCESS guidelines recommend opposing remuneration where the performance period is less than five years. However, we note that the long-term incentive is subject to a three-year performance with a two-year post-vesting holding period, which is in line with ACCESS expectation. As such, we supported the remuneration arrangements at the company."/>
  </r>
  <r>
    <x v="0"/>
    <s v="Netherlands"/>
    <x v="0"/>
    <s v="Annual General Meeting"/>
    <s v="ASML NA"/>
    <s v="NL0010273215"/>
    <s v="6."/>
    <s v="Remuneration"/>
    <x v="0"/>
    <s v="Management"/>
    <x v="0"/>
    <m/>
    <s v="ACCESS guidelines recommend opposing remuneration where the performance period is less than five years. However, we note that the long-term incentive is subject to a three-year performance with a two-year post-vesting holding period, which is in line with ACCESS expectation. As such, we supported the remuneration arrangements at the company."/>
  </r>
  <r>
    <x v="0"/>
    <s v="Netherlands"/>
    <x v="0"/>
    <s v="Annual General Meeting"/>
    <s v="ASML NA"/>
    <s v="NL0010273215"/>
    <s v="7."/>
    <s v="Non-Executive Remuneration"/>
    <x v="0"/>
    <s v="Management"/>
    <x v="0"/>
    <m/>
    <m/>
  </r>
  <r>
    <x v="0"/>
    <s v="Netherlands"/>
    <x v="0"/>
    <s v="Annual General Meeting"/>
    <s v="ASML NA"/>
    <s v="NL0010273215"/>
    <s v="8.a."/>
    <s v="Elect Director(s)"/>
    <x v="3"/>
    <s v="Management"/>
    <x v="0"/>
    <m/>
    <s v="ACCESS guidelines recommend we oppose the election of a director who is not subject to re-election at least every three years. We are comfortable with this director candidate and therefore supported."/>
  </r>
  <r>
    <x v="0"/>
    <s v="Netherlands"/>
    <x v="0"/>
    <s v="Annual General Meeting"/>
    <s v="ASML NA"/>
    <s v="NL0010273215"/>
    <s v="8.b."/>
    <s v="Elect Director(s)"/>
    <x v="3"/>
    <s v="Management"/>
    <x v="0"/>
    <m/>
    <s v="ACCESS guidelines recommend we oppose the election of a director who is not subject to re-election at least every three years. We are comfortable with this director candidate and therefore supported."/>
  </r>
  <r>
    <x v="0"/>
    <s v="Netherlands"/>
    <x v="0"/>
    <s v="Annual General Meeting"/>
    <s v="ASML NA"/>
    <s v="NL0010273215"/>
    <s v="9.a."/>
    <s v="Appoint/Pay Auditors"/>
    <x v="4"/>
    <s v="Management"/>
    <x v="0"/>
    <m/>
    <m/>
  </r>
  <r>
    <x v="0"/>
    <s v="Netherlands"/>
    <x v="0"/>
    <s v="Annual General Meeting"/>
    <s v="ASML NA"/>
    <s v="NL0010273215"/>
    <s v="9.b."/>
    <s v="Appoint/Pay Auditors"/>
    <x v="4"/>
    <s v="Management"/>
    <x v="0"/>
    <m/>
    <m/>
  </r>
  <r>
    <x v="0"/>
    <s v="Netherlands"/>
    <x v="0"/>
    <s v="Annual General Meeting"/>
    <s v="ASML NA"/>
    <s v="NL0010273215"/>
    <s v="10.a."/>
    <s v="Amendment of Share Capital"/>
    <x v="2"/>
    <s v="Management"/>
    <x v="0"/>
    <m/>
    <m/>
  </r>
  <r>
    <x v="0"/>
    <s v="Netherlands"/>
    <x v="0"/>
    <s v="Annual General Meeting"/>
    <s v="ASML NA"/>
    <s v="NL0010273215"/>
    <s v="10.b."/>
    <s v="Amendment of Share Capital"/>
    <x v="2"/>
    <s v="Management"/>
    <x v="0"/>
    <m/>
    <s v="ACCESS guidelines recommend against authorities to issue shares on a non-pre-emptive basis unless these are limited to 5 per cent within one year or 7.5 per cent on a three-year rolling basis. We were comfortable with the limit requested and the rationale provided and therefore supported."/>
  </r>
  <r>
    <x v="0"/>
    <s v="Netherlands"/>
    <x v="0"/>
    <s v="Annual General Meeting"/>
    <s v="ASML NA"/>
    <s v="NL0010273215"/>
    <s v="11."/>
    <s v="Share Repurchase"/>
    <x v="2"/>
    <s v="Management"/>
    <x v="0"/>
    <m/>
    <s v="ACCESS guidelines recommend opposing share repurchase authorities for over fifteen per cent of capital or where the maximum premium is not capped under five per cent. We were comfortable with the authority requested and therefore supported."/>
  </r>
  <r>
    <x v="0"/>
    <s v="Netherlands"/>
    <x v="0"/>
    <s v="Annual General Meeting"/>
    <s v="ASML NA"/>
    <s v="NL0010273215"/>
    <s v="12."/>
    <s v="Amendment of Share Capital"/>
    <x v="2"/>
    <s v="Management"/>
    <x v="0"/>
    <m/>
    <m/>
  </r>
  <r>
    <x v="1"/>
    <s v="Netherlands"/>
    <x v="1"/>
    <s v="Annual General Meeting"/>
    <m/>
    <s v="NL0012969182"/>
    <s v="2.b."/>
    <s v="Remuneration"/>
    <x v="0"/>
    <s v="Management"/>
    <x v="0"/>
    <s v="For"/>
    <s v="ACCESS guidelines recommend opposing remuneration where there is a non-independent director on the remuneration committee. We are comfortable with the composition of the board and therefore supported."/>
  </r>
  <r>
    <x v="1"/>
    <s v="Netherlands"/>
    <x v="1"/>
    <s v="Annual General Meeting"/>
    <m/>
    <s v="NL0012969182"/>
    <s v="2.c."/>
    <s v="Annual Report"/>
    <x v="1"/>
    <s v="Management"/>
    <x v="0"/>
    <s v="For"/>
    <s v="ACCESS guidelines recommend opposing the approval of annual report where there is no vote on dividend. We were comfortable with the company's approach to profit allocation and therefore supported."/>
  </r>
  <r>
    <x v="1"/>
    <s v="Netherlands"/>
    <x v="1"/>
    <s v="Annual General Meeting"/>
    <m/>
    <s v="NL0012969182"/>
    <s v="3."/>
    <s v="Discharge of Board"/>
    <x v="2"/>
    <s v="Management"/>
    <x v="0"/>
    <s v="For"/>
    <m/>
  </r>
  <r>
    <x v="1"/>
    <s v="Netherlands"/>
    <x v="1"/>
    <s v="Annual General Meeting"/>
    <m/>
    <s v="NL0012969182"/>
    <s v="4."/>
    <s v="Discharge of Board"/>
    <x v="2"/>
    <s v="Management"/>
    <x v="0"/>
    <s v="For"/>
    <m/>
  </r>
  <r>
    <x v="1"/>
    <s v="Netherlands"/>
    <x v="1"/>
    <s v="Annual General Meeting"/>
    <m/>
    <s v="NL0012969182"/>
    <s v="5."/>
    <s v="Elect Director(s)"/>
    <x v="3"/>
    <s v="Management"/>
    <x v="0"/>
    <s v="For"/>
    <s v="ACCESS guidelines recommend we oppose the election of a director who is not subject to re-election at least every three years. We are comfortable with this director candidate and therefore supported."/>
  </r>
  <r>
    <x v="1"/>
    <s v="Netherlands"/>
    <x v="1"/>
    <s v="Annual General Meeting"/>
    <m/>
    <s v="NL0012969182"/>
    <s v="6."/>
    <s v="Share Repurchase"/>
    <x v="2"/>
    <s v="Management"/>
    <x v="0"/>
    <s v="For"/>
    <m/>
  </r>
  <r>
    <x v="1"/>
    <s v="Netherlands"/>
    <x v="1"/>
    <s v="Annual General Meeting"/>
    <m/>
    <s v="NL0012969182"/>
    <s v="7."/>
    <s v="Amendment of Share Capital"/>
    <x v="2"/>
    <s v="Management"/>
    <x v="0"/>
    <s v="For"/>
    <s v="ACCESS guidelines recommended not to support authorities to issue shares on a non-pre-emptive basis unless these are limited to 5 per cent within one year or 7.5 per cent on a three-year rolling basis. We were comfortable with the limit requested and the rationale provided and therefore supported."/>
  </r>
  <r>
    <x v="1"/>
    <s v="Netherlands"/>
    <x v="1"/>
    <s v="Annual General Meeting"/>
    <m/>
    <s v="NL0012969182"/>
    <s v="8."/>
    <s v="Share Repurchase"/>
    <x v="2"/>
    <s v="Management"/>
    <x v="0"/>
    <s v="For"/>
    <s v="ACCESS guidelines recommend opposing share repurchase authorities for over 15 per cent of capital or where the maximum premium is not capped under 5 per cent. We were comfortable with the authority requested and therefore supported."/>
  </r>
  <r>
    <x v="1"/>
    <s v="Netherlands"/>
    <x v="1"/>
    <s v="Annual General Meeting"/>
    <m/>
    <s v="NL0012969182"/>
    <s v="9.a."/>
    <s v="Appoint/Pay Auditors"/>
    <x v="4"/>
    <s v="Management"/>
    <x v="0"/>
    <s v="For"/>
    <m/>
  </r>
  <r>
    <x v="1"/>
    <s v="Netherlands"/>
    <x v="1"/>
    <s v="Annual General Meeting"/>
    <m/>
    <s v="NL0012969182"/>
    <s v="9.b."/>
    <s v="Appoint/Pay Auditors"/>
    <x v="4"/>
    <s v="Management"/>
    <x v="0"/>
    <s v="For"/>
    <m/>
  </r>
  <r>
    <x v="2"/>
    <s v="United States"/>
    <x v="2"/>
    <s v="Annual General Meeting"/>
    <s v="U:AMZN"/>
    <s v="US0231351067"/>
    <s v="1a."/>
    <s v="Elect Director(s)"/>
    <x v="3"/>
    <s v="Management"/>
    <x v="0"/>
    <s v="For"/>
    <s v="ACCESS guidelines recommend opposing the election of the chair, who has previously served as an executive. We are comfortable with the current Chair and therefore supported their election."/>
  </r>
  <r>
    <x v="2"/>
    <s v="United States"/>
    <x v="2"/>
    <s v="Annual General Meeting"/>
    <s v="U:AMZN"/>
    <s v="US0231351067"/>
    <s v="1b."/>
    <s v="Elect Director(s)"/>
    <x v="3"/>
    <s v="Management"/>
    <x v="0"/>
    <s v="For"/>
    <m/>
  </r>
  <r>
    <x v="2"/>
    <s v="United States"/>
    <x v="2"/>
    <s v="Annual General Meeting"/>
    <s v="U:AMZN"/>
    <s v="US0231351067"/>
    <s v="1c."/>
    <s v="Elect Director(s)"/>
    <x v="3"/>
    <s v="Management"/>
    <x v="0"/>
    <s v="For"/>
    <m/>
  </r>
  <r>
    <x v="2"/>
    <s v="United States"/>
    <x v="2"/>
    <s v="Annual General Meeting"/>
    <s v="U:AMZN"/>
    <s v="US0231351067"/>
    <s v="1d."/>
    <s v="Elect Director(s)"/>
    <x v="3"/>
    <s v="Management"/>
    <x v="0"/>
    <s v="For"/>
    <m/>
  </r>
  <r>
    <x v="2"/>
    <s v="United States"/>
    <x v="2"/>
    <s v="Annual General Meeting"/>
    <s v="U:AMZN"/>
    <s v="US0231351067"/>
    <s v="1e."/>
    <s v="Elect Director(s)"/>
    <x v="3"/>
    <s v="Management"/>
    <x v="0"/>
    <s v="For"/>
    <s v="ACCESS guidelines recommend opposing the election of the senior independent director, who is not considered independent. ACCESS considers the tenure of over nine years to impair director independence. We are comfortable with this director candidate and therefore supported."/>
  </r>
  <r>
    <x v="2"/>
    <s v="United States"/>
    <x v="2"/>
    <s v="Annual General Meeting"/>
    <s v="U:AMZN"/>
    <s v="US0231351067"/>
    <s v="1f."/>
    <s v="Elect Director(s)"/>
    <x v="3"/>
    <s v="Management"/>
    <x v="0"/>
    <s v="For"/>
    <m/>
  </r>
  <r>
    <x v="2"/>
    <s v="United States"/>
    <x v="2"/>
    <s v="Annual General Meeting"/>
    <s v="U:AMZN"/>
    <s v="US0231351067"/>
    <s v="1g."/>
    <s v="Elect Director(s)"/>
    <x v="3"/>
    <s v="Management"/>
    <x v="0"/>
    <s v="For"/>
    <m/>
  </r>
  <r>
    <x v="2"/>
    <s v="United States"/>
    <x v="2"/>
    <s v="Annual General Meeting"/>
    <s v="U:AMZN"/>
    <s v="US0231351067"/>
    <s v="1h."/>
    <s v="Elect Director(s)"/>
    <x v="3"/>
    <s v="Management"/>
    <x v="0"/>
    <s v="For"/>
    <m/>
  </r>
  <r>
    <x v="2"/>
    <s v="United States"/>
    <x v="2"/>
    <s v="Annual General Meeting"/>
    <s v="U:AMZN"/>
    <s v="US0231351067"/>
    <s v="1i."/>
    <s v="Elect Director(s)"/>
    <x v="3"/>
    <s v="Management"/>
    <x v="0"/>
    <s v="For"/>
    <s v="ACCESS guidelines recommend opposing the election of the chair of the nomination committee, which does not have majority independence. ACCESS considers the tenure of over nine years to impair director independence. We are comfortable with the current committee composition and therefore supported."/>
  </r>
  <r>
    <x v="2"/>
    <s v="United States"/>
    <x v="2"/>
    <s v="Annual General Meeting"/>
    <s v="U:AMZN"/>
    <s v="US0231351067"/>
    <s v="1j."/>
    <s v="Elect Director(s)"/>
    <x v="3"/>
    <s v="Management"/>
    <x v="0"/>
    <s v="For"/>
    <m/>
  </r>
  <r>
    <x v="2"/>
    <s v="United States"/>
    <x v="2"/>
    <s v="Annual General Meeting"/>
    <s v="U:AMZN"/>
    <s v="US0231351067"/>
    <s v="1k."/>
    <s v="Elect Director(s)"/>
    <x v="3"/>
    <s v="Management"/>
    <x v="0"/>
    <s v="For"/>
    <m/>
  </r>
  <r>
    <x v="2"/>
    <s v="United States"/>
    <x v="2"/>
    <s v="Annual General Meeting"/>
    <s v="U:AMZN"/>
    <s v="US0231351067"/>
    <s v="1l."/>
    <s v="Elect Director(s)"/>
    <x v="3"/>
    <s v="Management"/>
    <x v="0"/>
    <s v="For"/>
    <m/>
  </r>
  <r>
    <x v="2"/>
    <s v="United States"/>
    <x v="2"/>
    <s v="Annual General Meeting"/>
    <s v="U:AMZN"/>
    <s v="US0231351067"/>
    <s v="2."/>
    <s v="Appoint/Pay Auditors"/>
    <x v="4"/>
    <s v="Management"/>
    <x v="1"/>
    <s v="For"/>
    <s v="We opposed the ratification of the auditor because of the length of tenure. We believe it is best practice for the auditor to be rotated regularly as this works to ensure independent oversight of the company's audit process and internal financial controls."/>
  </r>
  <r>
    <x v="2"/>
    <s v="United States"/>
    <x v="2"/>
    <s v="Annual General Meeting"/>
    <s v="U:AMZN"/>
    <s v="US0231351067"/>
    <s v="3."/>
    <s v="Remuneration"/>
    <x v="0"/>
    <s v="Management"/>
    <x v="0"/>
    <s v="For"/>
    <s v="ACCESS guidelines recommend opposing remuneration where there are no performance targets. We are comfortable with the remuneration arrangements at the company and therefore supported."/>
  </r>
  <r>
    <x v="2"/>
    <s v="United States"/>
    <x v="2"/>
    <s v="Annual General Meeting"/>
    <s v="U:AMZN"/>
    <s v="US0231351067"/>
    <s v="4."/>
    <s v="Shareholder Resolution - Governance"/>
    <x v="2"/>
    <s v="Shareholder"/>
    <x v="1"/>
    <s v="Against"/>
    <s v="We opposed the shareholder resolution requesting the board adopt a policy requiring a separate chief executive officer and chair. We agree with the board that this policy could limit flexibility in appointing the best candidate and believe the company has sufficient safeguards in place to ensure independent and objective judgement."/>
  </r>
  <r>
    <x v="2"/>
    <s v="United States"/>
    <x v="2"/>
    <s v="Annual General Meeting"/>
    <s v="U:AMZN"/>
    <s v="US0231351067"/>
    <s v="5."/>
    <s v="Shareholder Resolution - Social"/>
    <x v="2"/>
    <s v="Shareholder"/>
    <x v="1"/>
    <s v="Against"/>
    <s v="We opposed a shareholder resolution requesting a report on risks related to the selection of ad buyers and sellers. We do not believe the company's policies on advertising and marketing are discriminatory or present a legal risk to the company."/>
  </r>
  <r>
    <x v="2"/>
    <s v="United States"/>
    <x v="2"/>
    <s v="Annual General Meeting"/>
    <s v="U:AMZN"/>
    <s v="US0231351067"/>
    <s v="6."/>
    <s v="Shareholder Resolution - Climate"/>
    <x v="2"/>
    <s v="Shareholder"/>
    <x v="0"/>
    <s v="Against"/>
    <s v="We supported a shareholder resolution requesting additional emissions reporting. There are many reasons why a broader boundary would be useful to shareholders. It would reveal more about the scale of the company's true commercial carbon footprint and enable engagement on particular areas of concentration and possible mitigants. It also has reputational relevance which could work to Amazon's long-term advantage in customer attraction and retention."/>
  </r>
  <r>
    <x v="2"/>
    <s v="United States"/>
    <x v="2"/>
    <s v="Annual General Meeting"/>
    <s v="U:AMZN"/>
    <s v="US0231351067"/>
    <s v="7."/>
    <s v="Shareholder Resolution - Climate"/>
    <x v="2"/>
    <s v="Shareholder"/>
    <x v="0"/>
    <s v="Against"/>
    <s v="We supported a shareholder resolution requesting a report explaining how it will meet its climate change goals given the massively growing energy demand from artificial intelligence and Amazon's plan to build more data centers. We think that how Amazon will meet the energy requirements of its rapid data centre build out is an investment material question as it will require considerable management time and capital allocation. We therefore think additional information on Amazon's thinking would benefit shareholders."/>
  </r>
  <r>
    <x v="2"/>
    <s v="United States"/>
    <x v="2"/>
    <s v="Annual General Meeting"/>
    <s v="U:AMZN"/>
    <s v="US0231351067"/>
    <s v="8."/>
    <s v="Shareholder Resolution - Governance"/>
    <x v="2"/>
    <s v="Shareholder"/>
    <x v="1"/>
    <s v="Against"/>
    <s v="We opposed a shareholder resolution requesting an assessment of the board and board committee structure in providing oversight of human rights risks associated with artificial intelligence. We do not have concerns with the board's current oversight on this topic."/>
  </r>
  <r>
    <x v="2"/>
    <s v="United States"/>
    <x v="2"/>
    <s v="Annual General Meeting"/>
    <s v="U:AMZN"/>
    <s v="US0231351067"/>
    <s v="9."/>
    <s v="Shareholder Resolution - Environmental"/>
    <x v="2"/>
    <s v="Shareholder"/>
    <x v="1"/>
    <s v="Against"/>
    <s v="We opposed a shareholder resolution requesting a report on the company's efforts to reduce its flexible plastic packaging. While we supported a similar resolution last year, and we continue to think this is an important issue for the company, we think the more material topics for the company right now are around its Scope 3 emissions and the consideration of data center expansion and the impact on its climate goals. Further, we think the company has taken significant action in the last year on this topic, and don't believe a specific report on the company's flexible packaging would give us any immediate insight."/>
  </r>
  <r>
    <x v="2"/>
    <s v="United States"/>
    <x v="2"/>
    <s v="Annual General Meeting"/>
    <s v="U:AMZN"/>
    <s v="US0231351067"/>
    <s v="10."/>
    <s v="Shareholder Resolution - Social"/>
    <x v="2"/>
    <s v="Shareholder"/>
    <x v="1"/>
    <s v="Against"/>
    <s v="We opposed a shareholder resolution requesting a third-party audit on warehouse working conditions. The company continues to make demonstrable progress on health and safety. They continue to provide extensive disclosure and detailed safety metrics and continue to take pre-emptive action, investing in safety initiatives, tech, and programs. This is consistent with how we have voted on this resolution previously."/>
  </r>
  <r>
    <x v="2"/>
    <s v="United States"/>
    <x v="2"/>
    <s v="Annual General Meeting"/>
    <s v="U:AMZN"/>
    <s v="US0231351067"/>
    <s v="11."/>
    <s v="Shareholder Resolution - Social"/>
    <x v="2"/>
    <s v="Shareholder"/>
    <x v="1"/>
    <s v="Against"/>
    <s v="We opposed a shareholder resolution requesting a report on risks presented by the unethical or improper usage of external data in the development and training of its artificial intelligence offerings. Considering the company's current disclosures and practices and looking at these relative to their peers, we don't have concerns with the company's approach and do not believe at this time additional disclosure is warranted."/>
  </r>
  <r>
    <x v="3"/>
    <s v="United States"/>
    <x v="3"/>
    <s v="Annual General Meeting"/>
    <m/>
    <s v="US03831W1080"/>
    <s v="1a."/>
    <s v="Elect Director(s)"/>
    <x v="3"/>
    <s v="Management"/>
    <x v="0"/>
    <s v="For"/>
    <s v="ACCESS guidelines recommend opposing the election of a joint CEO/Chair. We are comfortable with the current CEO/Chair and therefore supported their election."/>
  </r>
  <r>
    <x v="3"/>
    <s v="United States"/>
    <x v="3"/>
    <s v="Annual General Meeting"/>
    <m/>
    <s v="US03831W1080"/>
    <s v="1b."/>
    <s v="Elect Director(s)"/>
    <x v="3"/>
    <s v="Management"/>
    <x v="0"/>
    <s v="For"/>
    <m/>
  </r>
  <r>
    <x v="3"/>
    <s v="United States"/>
    <x v="3"/>
    <s v="Annual General Meeting"/>
    <m/>
    <s v="US03831W1080"/>
    <s v="1c."/>
    <s v="Elect Director(s)"/>
    <x v="3"/>
    <s v="Management"/>
    <x v="0"/>
    <s v="For"/>
    <m/>
  </r>
  <r>
    <x v="3"/>
    <s v="United States"/>
    <x v="3"/>
    <s v="Annual General Meeting"/>
    <m/>
    <s v="US03831W1080"/>
    <s v="1d."/>
    <s v="Elect Director(s)"/>
    <x v="3"/>
    <s v="Management"/>
    <x v="0"/>
    <s v="For"/>
    <m/>
  </r>
  <r>
    <x v="3"/>
    <s v="United States"/>
    <x v="3"/>
    <s v="Annual General Meeting"/>
    <m/>
    <s v="US03831W1080"/>
    <s v="1e."/>
    <s v="Elect Director(s)"/>
    <x v="3"/>
    <s v="Management"/>
    <x v="0"/>
    <s v="For"/>
    <m/>
  </r>
  <r>
    <x v="3"/>
    <s v="United States"/>
    <x v="3"/>
    <s v="Annual General Meeting"/>
    <m/>
    <s v="US03831W1080"/>
    <s v="1f."/>
    <s v="Elect Director(s)"/>
    <x v="3"/>
    <s v="Management"/>
    <x v="0"/>
    <s v="For"/>
    <m/>
  </r>
  <r>
    <x v="3"/>
    <s v="United States"/>
    <x v="3"/>
    <s v="Annual General Meeting"/>
    <m/>
    <s v="US03831W1080"/>
    <s v="1g."/>
    <s v="Elect Director(s)"/>
    <x v="3"/>
    <s v="Management"/>
    <x v="0"/>
    <s v="For"/>
    <m/>
  </r>
  <r>
    <x v="3"/>
    <s v="United States"/>
    <x v="3"/>
    <s v="Annual General Meeting"/>
    <m/>
    <s v="US03831W1080"/>
    <s v="1h."/>
    <s v="Elect Director(s)"/>
    <x v="3"/>
    <s v="Management"/>
    <x v="0"/>
    <s v="For"/>
    <m/>
  </r>
  <r>
    <x v="3"/>
    <s v="United States"/>
    <x v="3"/>
    <s v="Annual General Meeting"/>
    <m/>
    <s v="US03831W1080"/>
    <s v="1i."/>
    <s v="Elect Director(s)"/>
    <x v="3"/>
    <s v="Management"/>
    <x v="0"/>
    <s v="For"/>
    <m/>
  </r>
  <r>
    <x v="3"/>
    <s v="United States"/>
    <x v="3"/>
    <s v="Annual General Meeting"/>
    <m/>
    <s v="US03831W1080"/>
    <s v="2."/>
    <s v="Appoint/Pay Auditors"/>
    <x v="4"/>
    <s v="Management"/>
    <x v="0"/>
    <s v="For"/>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
  </r>
  <r>
    <x v="4"/>
    <s v="China"/>
    <x v="4"/>
    <s v="Special General Meeting"/>
    <s v="BGNE US"/>
    <s v="US07725L1026"/>
    <s v="1."/>
    <s v="Articles of Association"/>
    <x v="2"/>
    <s v="Management"/>
    <x v="0"/>
    <s v="For"/>
    <m/>
  </r>
  <r>
    <x v="4"/>
    <s v="China"/>
    <x v="4"/>
    <s v="Special General Meeting"/>
    <s v="BGNE US"/>
    <s v="US07725L1026"/>
    <s v="2."/>
    <s v="Articles of Association"/>
    <x v="2"/>
    <s v="Management"/>
    <x v="0"/>
    <s v="For"/>
    <m/>
  </r>
  <r>
    <x v="4"/>
    <s v="China"/>
    <x v="4"/>
    <s v="Special General Meeting"/>
    <s v="BGNE US"/>
    <s v="US07725L1026"/>
    <s v="3."/>
    <s v="Appoint/Pay Auditors"/>
    <x v="4"/>
    <s v="Management"/>
    <x v="0"/>
    <s v="For"/>
    <m/>
  </r>
  <r>
    <x v="4"/>
    <s v="China"/>
    <x v="2"/>
    <s v="Annual General Meeting"/>
    <s v="BGNE US"/>
    <s v="US07725L1026"/>
    <s v="1."/>
    <s v="Elect Director(s)"/>
    <x v="3"/>
    <s v="Management"/>
    <x v="0"/>
    <s v="For"/>
    <m/>
  </r>
  <r>
    <x v="4"/>
    <s v="China"/>
    <x v="2"/>
    <s v="Annual General Meeting"/>
    <s v="BGNE US"/>
    <s v="US07725L1026"/>
    <s v="2."/>
    <s v="Elect Director(s)"/>
    <x v="3"/>
    <s v="Management"/>
    <x v="0"/>
    <s v="For"/>
    <m/>
  </r>
  <r>
    <x v="4"/>
    <s v="China"/>
    <x v="2"/>
    <s v="Annual General Meeting"/>
    <s v="BGNE US"/>
    <s v="US07725L1026"/>
    <s v="3."/>
    <s v="Elect Director(s)"/>
    <x v="3"/>
    <s v="Management"/>
    <x v="0"/>
    <s v="For"/>
    <m/>
  </r>
  <r>
    <x v="4"/>
    <s v="China"/>
    <x v="2"/>
    <s v="Annual General Meeting"/>
    <s v="BGNE US"/>
    <s v="US07725L1026"/>
    <s v="4."/>
    <s v="Elect Director(s)"/>
    <x v="3"/>
    <s v="Management"/>
    <x v="0"/>
    <s v="For"/>
    <m/>
  </r>
  <r>
    <x v="4"/>
    <s v="China"/>
    <x v="2"/>
    <s v="Annual General Meeting"/>
    <s v="BGNE US"/>
    <s v="US07725L1026"/>
    <s v="5."/>
    <s v="Elect Director(s)"/>
    <x v="3"/>
    <s v="Management"/>
    <x v="0"/>
    <s v="For"/>
    <m/>
  </r>
  <r>
    <x v="4"/>
    <s v="China"/>
    <x v="2"/>
    <s v="Annual General Meeting"/>
    <s v="BGNE US"/>
    <s v="US07725L1026"/>
    <s v="6."/>
    <s v="Appoint/Pay Auditors"/>
    <x v="4"/>
    <s v="Management"/>
    <x v="0"/>
    <s v="For"/>
    <m/>
  </r>
  <r>
    <x v="4"/>
    <s v="China"/>
    <x v="2"/>
    <s v="Annual General Meeting"/>
    <s v="BGNE US"/>
    <s v="US07725L1026"/>
    <s v="7."/>
    <s v="Appoint/Pay Auditors"/>
    <x v="4"/>
    <s v="Management"/>
    <x v="0"/>
    <s v="For"/>
    <m/>
  </r>
  <r>
    <x v="4"/>
    <s v="China"/>
    <x v="2"/>
    <s v="Annual General Meeting"/>
    <s v="BGNE US"/>
    <s v="US07725L1026"/>
    <s v="8."/>
    <s v="Amendment of Share Capital"/>
    <x v="2"/>
    <s v="Management"/>
    <x v="0"/>
    <s v="For"/>
    <s v="ACCESS guidelines recommended not to support authorities to issue shares on a non-pre-emptive basis unless these are limited to 5 per cent within one year or 7.5 per cent on a three-year rolling basis. We were comfortable with the limit requested and the rationale provided and therefore supported."/>
  </r>
  <r>
    <x v="4"/>
    <s v="China"/>
    <x v="2"/>
    <s v="Annual General Meeting"/>
    <s v="BGNE US"/>
    <s v="US07725L1026"/>
    <s v="9."/>
    <s v="Share Repurchase"/>
    <x v="2"/>
    <s v="Management"/>
    <x v="0"/>
    <s v="For"/>
    <m/>
  </r>
  <r>
    <x v="4"/>
    <s v="China"/>
    <x v="2"/>
    <s v="Annual General Meeting"/>
    <s v="BGNE US"/>
    <s v="US07725L1026"/>
    <s v="10."/>
    <s v="Related Party Transactions"/>
    <x v="2"/>
    <s v="Management"/>
    <x v="0"/>
    <s v="For"/>
    <m/>
  </r>
  <r>
    <x v="4"/>
    <s v="China"/>
    <x v="2"/>
    <s v="Annual General Meeting"/>
    <s v="BGNE US"/>
    <s v="US07725L1026"/>
    <s v="11."/>
    <s v="Remuneration"/>
    <x v="0"/>
    <s v="Management"/>
    <x v="0"/>
    <s v="For"/>
    <s v="ACCESS guidelines recommend opposing remuneration where the performance period is less than five years. However, we note that the long-term incentive is subject to a three-year performance with a two-year post-vesting holding period, which is in line with ACCESS expectation. As such, we supported the remuneration arrangements at the company."/>
  </r>
  <r>
    <x v="4"/>
    <s v="China"/>
    <x v="2"/>
    <s v="Annual General Meeting"/>
    <s v="BGNE US"/>
    <s v="US07725L1026"/>
    <s v="12."/>
    <s v="Routine Business"/>
    <x v="2"/>
    <s v="Management"/>
    <x v="0"/>
    <s v="For"/>
    <m/>
  </r>
  <r>
    <x v="5"/>
    <s v="Germany"/>
    <x v="5"/>
    <s v="Annual General Meeting"/>
    <m/>
    <s v="US09075V1026"/>
    <s v="2."/>
    <s v="Allocation of Income"/>
    <x v="2"/>
    <s v="Management"/>
    <x v="0"/>
    <s v="For"/>
    <m/>
  </r>
  <r>
    <x v="5"/>
    <s v="Germany"/>
    <x v="5"/>
    <s v="Annual General Meeting"/>
    <m/>
    <s v="US09075V1026"/>
    <s v="3."/>
    <s v="Discharge of Board"/>
    <x v="2"/>
    <s v="Management"/>
    <x v="0"/>
    <s v="For"/>
    <m/>
  </r>
  <r>
    <x v="5"/>
    <s v="Germany"/>
    <x v="5"/>
    <s v="Annual General Meeting"/>
    <m/>
    <s v="US09075V1026"/>
    <s v="4."/>
    <s v="Discharge of Board"/>
    <x v="2"/>
    <s v="Management"/>
    <x v="0"/>
    <s v="For"/>
    <m/>
  </r>
  <r>
    <x v="5"/>
    <s v="Germany"/>
    <x v="5"/>
    <s v="Annual General Meeting"/>
    <m/>
    <s v="US09075V1026"/>
    <s v="5.1"/>
    <s v="Appoint/Pay Auditors"/>
    <x v="4"/>
    <s v="Management"/>
    <x v="0"/>
    <s v="For"/>
    <m/>
  </r>
  <r>
    <x v="5"/>
    <s v="Germany"/>
    <x v="5"/>
    <s v="Annual General Meeting"/>
    <m/>
    <s v="US09075V1026"/>
    <s v="5.2"/>
    <s v="Appoint/Pay Auditors"/>
    <x v="4"/>
    <s v="Management"/>
    <x v="0"/>
    <s v="For"/>
    <m/>
  </r>
  <r>
    <x v="5"/>
    <s v="Germany"/>
    <x v="5"/>
    <s v="Annual General Meeting"/>
    <m/>
    <s v="US09075V1026"/>
    <s v="6."/>
    <s v="Remuneration"/>
    <x v="0"/>
    <s v="Management"/>
    <x v="0"/>
    <s v="For"/>
    <s v="ACCESS guidelines recommend opposing remuneration where there is no shareholding requirement. We were comfortable with the executive remuneration structure and therefore supported."/>
  </r>
  <r>
    <x v="5"/>
    <s v="Germany"/>
    <x v="5"/>
    <s v="Annual General Meeting"/>
    <m/>
    <s v="US09075V1026"/>
    <s v="7."/>
    <s v="Amendment of Share Capital"/>
    <x v="2"/>
    <s v="Management"/>
    <x v="1"/>
    <s v="For"/>
    <s v="We opposed the resolution which sought authority to issue equity because the potential dilution levels are not in the interests of shareholders."/>
  </r>
  <r>
    <x v="6"/>
    <s v="China"/>
    <x v="6"/>
    <s v="Annual General Meeting"/>
    <m/>
    <s v="CNE100003662"/>
    <s v="1"/>
    <s v="Annual Report"/>
    <x v="1"/>
    <s v="Management"/>
    <x v="0"/>
    <s v="For"/>
    <m/>
  </r>
  <r>
    <x v="6"/>
    <s v="China"/>
    <x v="6"/>
    <s v="Annual General Meeting"/>
    <m/>
    <s v="CNE100003662"/>
    <s v="2"/>
    <s v="Report - Other"/>
    <x v="1"/>
    <s v="Management"/>
    <x v="0"/>
    <s v="For"/>
    <m/>
  </r>
  <r>
    <x v="6"/>
    <s v="China"/>
    <x v="6"/>
    <s v="Annual General Meeting"/>
    <m/>
    <s v="CNE100003662"/>
    <s v="3"/>
    <s v="Report - Other"/>
    <x v="1"/>
    <s v="Management"/>
    <x v="0"/>
    <s v="For"/>
    <m/>
  </r>
  <r>
    <x v="6"/>
    <s v="China"/>
    <x v="6"/>
    <s v="Annual General Meeting"/>
    <m/>
    <s v="CNE100003662"/>
    <s v="4"/>
    <s v="Allocation of Income"/>
    <x v="2"/>
    <s v="Management"/>
    <x v="0"/>
    <s v="For"/>
    <m/>
  </r>
  <r>
    <x v="6"/>
    <s v="China"/>
    <x v="6"/>
    <s v="Annual General Meeting"/>
    <m/>
    <s v="CNE100003662"/>
    <s v="5"/>
    <s v="Allocation of Income"/>
    <x v="2"/>
    <s v="Management"/>
    <x v="0"/>
    <s v="For"/>
    <m/>
  </r>
  <r>
    <x v="6"/>
    <s v="China"/>
    <x v="6"/>
    <s v="Annual General Meeting"/>
    <m/>
    <s v="CNE100003662"/>
    <s v="6"/>
    <s v="Non-Executive Remuneration"/>
    <x v="0"/>
    <s v="Management"/>
    <x v="0"/>
    <s v="For"/>
    <m/>
  </r>
  <r>
    <x v="6"/>
    <s v="China"/>
    <x v="6"/>
    <s v="Annual General Meeting"/>
    <m/>
    <s v="CNE100003662"/>
    <s v="7"/>
    <s v="Non-Executive Remuneration"/>
    <x v="0"/>
    <s v="Management"/>
    <x v="0"/>
    <s v="For"/>
    <m/>
  </r>
  <r>
    <x v="6"/>
    <s v="China"/>
    <x v="6"/>
    <s v="Annual General Meeting"/>
    <m/>
    <s v="CNE100003662"/>
    <s v="8"/>
    <s v="Director Related"/>
    <x v="2"/>
    <s v="Management"/>
    <x v="0"/>
    <s v="For"/>
    <m/>
  </r>
  <r>
    <x v="6"/>
    <s v="China"/>
    <x v="6"/>
    <s v="Annual General Meeting"/>
    <m/>
    <s v="CNE100003662"/>
    <s v="9"/>
    <s v="Appoint/Pay Auditors"/>
    <x v="4"/>
    <s v="Management"/>
    <x v="0"/>
    <s v="For"/>
    <m/>
  </r>
  <r>
    <x v="6"/>
    <s v="China"/>
    <x v="6"/>
    <s v="Annual General Meeting"/>
    <m/>
    <s v="CNE100003662"/>
    <s v="10"/>
    <s v="Approve Bank Credit Line"/>
    <x v="2"/>
    <s v="Management"/>
    <x v="0"/>
    <s v="For"/>
    <m/>
  </r>
  <r>
    <x v="6"/>
    <s v="China"/>
    <x v="6"/>
    <s v="Annual General Meeting"/>
    <m/>
    <s v="CNE100003662"/>
    <s v="11"/>
    <s v="Approve Provision of Guarantee"/>
    <x v="2"/>
    <s v="Management"/>
    <x v="0"/>
    <s v="For"/>
    <m/>
  </r>
  <r>
    <x v="6"/>
    <s v="China"/>
    <x v="6"/>
    <s v="Annual General Meeting"/>
    <m/>
    <s v="CNE100003662"/>
    <s v="12"/>
    <s v="Other"/>
    <x v="2"/>
    <s v="Management"/>
    <x v="0"/>
    <s v="For"/>
    <m/>
  </r>
  <r>
    <x v="6"/>
    <s v="China"/>
    <x v="6"/>
    <s v="Annual General Meeting"/>
    <m/>
    <s v="CNE100003662"/>
    <s v="13"/>
    <s v="Issuance of Debt"/>
    <x v="2"/>
    <s v="Management"/>
    <x v="0"/>
    <s v="For"/>
    <m/>
  </r>
  <r>
    <x v="6"/>
    <s v="China"/>
    <x v="6"/>
    <s v="Annual General Meeting"/>
    <m/>
    <s v="CNE100003662"/>
    <s v="14.1"/>
    <s v="Articles of Association"/>
    <x v="2"/>
    <s v="Management"/>
    <x v="0"/>
    <s v="For"/>
    <m/>
  </r>
  <r>
    <x v="6"/>
    <s v="China"/>
    <x v="6"/>
    <s v="Annual General Meeting"/>
    <m/>
    <s v="CNE100003662"/>
    <s v="14.2"/>
    <s v="Articles of Association"/>
    <x v="2"/>
    <s v="Management"/>
    <x v="0"/>
    <s v="For"/>
    <m/>
  </r>
  <r>
    <x v="6"/>
    <s v="China"/>
    <x v="6"/>
    <s v="Annual General Meeting"/>
    <m/>
    <s v="CNE100003662"/>
    <s v="14.3"/>
    <s v="Articles of Association"/>
    <x v="2"/>
    <s v="Management"/>
    <x v="0"/>
    <s v="For"/>
    <m/>
  </r>
  <r>
    <x v="6"/>
    <s v="China"/>
    <x v="6"/>
    <s v="Annual General Meeting"/>
    <m/>
    <s v="CNE100003662"/>
    <s v="14.4"/>
    <s v="Articles of Association"/>
    <x v="2"/>
    <s v="Management"/>
    <x v="0"/>
    <s v="For"/>
    <m/>
  </r>
  <r>
    <x v="6"/>
    <s v="China"/>
    <x v="6"/>
    <s v="Annual General Meeting"/>
    <m/>
    <s v="CNE100003662"/>
    <s v="14.5"/>
    <s v="Articles of Association"/>
    <x v="2"/>
    <s v="Management"/>
    <x v="0"/>
    <s v="For"/>
    <m/>
  </r>
  <r>
    <x v="6"/>
    <s v="China"/>
    <x v="6"/>
    <s v="Annual General Meeting"/>
    <m/>
    <s v="CNE100003662"/>
    <s v="14.6"/>
    <s v="Articles of Association"/>
    <x v="2"/>
    <s v="Management"/>
    <x v="0"/>
    <s v="For"/>
    <m/>
  </r>
  <r>
    <x v="6"/>
    <s v="China"/>
    <x v="6"/>
    <s v="Annual General Meeting"/>
    <m/>
    <s v="CNE100003662"/>
    <s v="14.7"/>
    <s v="Articles of Association"/>
    <x v="2"/>
    <s v="Management"/>
    <x v="0"/>
    <s v="For"/>
    <m/>
  </r>
  <r>
    <x v="6"/>
    <s v="China"/>
    <x v="6"/>
    <s v="Annual General Meeting"/>
    <m/>
    <s v="CNE100003662"/>
    <s v="14.8"/>
    <s v="Articles of Association"/>
    <x v="2"/>
    <s v="Management"/>
    <x v="0"/>
    <s v="For"/>
    <m/>
  </r>
  <r>
    <x v="6"/>
    <s v="China"/>
    <x v="6"/>
    <s v="Annual General Meeting"/>
    <m/>
    <s v="CNE100003662"/>
    <s v="15.1"/>
    <s v="Articles of Association"/>
    <x v="2"/>
    <s v="Management"/>
    <x v="0"/>
    <s v="For"/>
    <m/>
  </r>
  <r>
    <x v="6"/>
    <s v="China"/>
    <x v="6"/>
    <s v="Annual General Meeting"/>
    <m/>
    <s v="CNE100003662"/>
    <s v="15.2"/>
    <s v="Articles of Association"/>
    <x v="2"/>
    <s v="Management"/>
    <x v="0"/>
    <s v="For"/>
    <m/>
  </r>
  <r>
    <x v="7"/>
    <s v="United States"/>
    <x v="7"/>
    <s v="Annual General Meeting"/>
    <m/>
    <s v="US18915M1071"/>
    <s v="1.003"/>
    <s v="Elect Director(s)"/>
    <x v="3"/>
    <s v="Management"/>
    <x v="0"/>
    <s v="For"/>
    <s v="ACCESS guidelines recommend opposing the election of a non-independent director on the Audit Committee. ACCESS considers the tenure of over nine years to impair director independence. We are comfortable with the composition of the committee and therefore supported."/>
  </r>
  <r>
    <x v="7"/>
    <s v="United States"/>
    <x v="7"/>
    <s v="Annual General Meeting"/>
    <m/>
    <s v="US18915M1071"/>
    <s v="1.002"/>
    <s v="Elect Director(s)"/>
    <x v="3"/>
    <s v="Management"/>
    <x v="0"/>
    <s v="For"/>
    <s v="ACCESS guidelines recommend opposing the election of the audit committee chair if the committee comprises non-independent members or the board chair. We are comfortable with this director candidate and therefore supported."/>
  </r>
  <r>
    <x v="7"/>
    <s v="United States"/>
    <x v="7"/>
    <s v="Annual General Meeting"/>
    <m/>
    <s v="US18915M1071"/>
    <s v="1.001"/>
    <s v="Elect Director(s)"/>
    <x v="3"/>
    <s v="Management"/>
    <x v="0"/>
    <s v="For"/>
    <m/>
  </r>
  <r>
    <x v="7"/>
    <s v="United States"/>
    <x v="7"/>
    <s v="Annual General Meeting"/>
    <m/>
    <s v="US18915M1071"/>
    <s v="2."/>
    <s v="Appoint/Pay Auditors"/>
    <x v="4"/>
    <s v="Management"/>
    <x v="0"/>
    <s v="For"/>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
  </r>
  <r>
    <x v="7"/>
    <s v="United States"/>
    <x v="7"/>
    <s v="Annual General Meeting"/>
    <m/>
    <s v="US18915M1071"/>
    <s v="3."/>
    <s v="Remuneration"/>
    <x v="0"/>
    <s v="Management"/>
    <x v="0"/>
    <s v="For"/>
    <s v="ACCESS guidelines recommend opposing remuneration where the performance period is less than five years. We are comfortable with the remuneration arrangements at the company and therefore supported."/>
  </r>
  <r>
    <x v="8"/>
    <s v="South Korea"/>
    <x v="8"/>
    <s v="Annual General Meeting"/>
    <m/>
    <s v="US22266T1097"/>
    <s v="1a."/>
    <s v="Elect Director(s)"/>
    <x v="3"/>
    <s v="Management"/>
    <x v="0"/>
    <s v="For"/>
    <s v="ACCESS guidelines recommend opposing the election of a joint CEO/Chair. We are comfortable with the current CEO/Chair and therefore supported their election."/>
  </r>
  <r>
    <x v="8"/>
    <s v="South Korea"/>
    <x v="8"/>
    <s v="Annual General Meeting"/>
    <m/>
    <s v="US22266T1097"/>
    <s v="1b."/>
    <s v="Elect Director(s)"/>
    <x v="3"/>
    <s v="Management"/>
    <x v="0"/>
    <s v="For"/>
    <s v="ACCESS guidelines recommend opposing the election of the senior independent director, who is not considered independent. ACCESS considers the tenure of over nine years to impair director independence. We are comfortable with this director candidate and therefore supported."/>
  </r>
  <r>
    <x v="8"/>
    <s v="South Korea"/>
    <x v="8"/>
    <s v="Annual General Meeting"/>
    <m/>
    <s v="US22266T1097"/>
    <s v="1c."/>
    <s v="Elect Director(s)"/>
    <x v="3"/>
    <s v="Management"/>
    <x v="0"/>
    <s v="For"/>
    <m/>
  </r>
  <r>
    <x v="8"/>
    <s v="South Korea"/>
    <x v="8"/>
    <s v="Annual General Meeting"/>
    <m/>
    <s v="US22266T1097"/>
    <s v="1d."/>
    <s v="Elect Director(s)"/>
    <x v="3"/>
    <s v="Management"/>
    <x v="0"/>
    <s v="For"/>
    <m/>
  </r>
  <r>
    <x v="8"/>
    <s v="South Korea"/>
    <x v="8"/>
    <s v="Annual General Meeting"/>
    <m/>
    <s v="US22266T1097"/>
    <s v="1e."/>
    <s v="Elect Director(s)"/>
    <x v="3"/>
    <s v="Management"/>
    <x v="0"/>
    <s v="For"/>
    <m/>
  </r>
  <r>
    <x v="8"/>
    <s v="South Korea"/>
    <x v="8"/>
    <s v="Annual General Meeting"/>
    <m/>
    <s v="US22266T1097"/>
    <s v="1f."/>
    <s v="Elect Director(s)"/>
    <x v="3"/>
    <s v="Management"/>
    <x v="0"/>
    <s v="For"/>
    <m/>
  </r>
  <r>
    <x v="8"/>
    <s v="South Korea"/>
    <x v="8"/>
    <s v="Annual General Meeting"/>
    <m/>
    <s v="US22266T1097"/>
    <s v="1g."/>
    <s v="Elect Director(s)"/>
    <x v="3"/>
    <s v="Management"/>
    <x v="0"/>
    <s v="For"/>
    <m/>
  </r>
  <r>
    <x v="8"/>
    <s v="South Korea"/>
    <x v="8"/>
    <s v="Annual General Meeting"/>
    <m/>
    <s v="US22266T1097"/>
    <s v="1h."/>
    <s v="Elect Director(s)"/>
    <x v="3"/>
    <s v="Management"/>
    <x v="0"/>
    <s v="For"/>
    <s v="ACCESS guidelines recommend opposing the election of the chair of the nomination committee, which does not have majority independence. We are comfortable with the current committee composition and therefore supported."/>
  </r>
  <r>
    <x v="8"/>
    <s v="South Korea"/>
    <x v="8"/>
    <s v="Annual General Meeting"/>
    <m/>
    <s v="US22266T1097"/>
    <s v="2."/>
    <s v="Appoint/Pay Auditors"/>
    <x v="4"/>
    <s v="Management"/>
    <x v="0"/>
    <s v="For"/>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
  </r>
  <r>
    <x v="8"/>
    <s v="South Korea"/>
    <x v="8"/>
    <s v="Annual General Meeting"/>
    <m/>
    <s v="US22266T1097"/>
    <s v="3."/>
    <s v="Remuneration"/>
    <x v="0"/>
    <s v="Management"/>
    <x v="0"/>
    <s v="For"/>
    <s v="ACCESS guidelines recommend opposing remuneration where there are no performance targets. We are comfortable with the remuneration arrangements at the company and therefore supported."/>
  </r>
  <r>
    <x v="9"/>
    <s v="United States"/>
    <x v="9"/>
    <s v="Annual General Meeting"/>
    <m/>
    <s v="US23804L1035"/>
    <s v="1a."/>
    <s v="Elect Director(s)"/>
    <x v="3"/>
    <s v="Management"/>
    <x v="0"/>
    <s v="For"/>
    <m/>
  </r>
  <r>
    <x v="9"/>
    <s v="United States"/>
    <x v="9"/>
    <s v="Annual General Meeting"/>
    <m/>
    <s v="US23804L1035"/>
    <s v="1b."/>
    <s v="Elect Director(s)"/>
    <x v="3"/>
    <s v="Management"/>
    <x v="0"/>
    <s v="For"/>
    <s v="ACCESS guidelines recommend opposing the election of a nomination committee chair, where women represent less than one-third of the board. We are comfortable with the board composition at this stage and therefore supported."/>
  </r>
  <r>
    <x v="9"/>
    <s v="United States"/>
    <x v="9"/>
    <s v="Annual General Meeting"/>
    <m/>
    <s v="US23804L1035"/>
    <s v="1c."/>
    <s v="Elect Director(s)"/>
    <x v="3"/>
    <s v="Management"/>
    <x v="0"/>
    <s v="For"/>
    <s v="ACCESS guidelines recommend opposing the election of the audit committee chair if the committee comprises non-independent members or the board chair. ACCESS considers the tenure of over nine years to impair director independence. We are comfortable with this director candidate and therefore supported."/>
  </r>
  <r>
    <x v="9"/>
    <s v="United States"/>
    <x v="9"/>
    <s v="Annual General Meeting"/>
    <m/>
    <s v="US23804L1035"/>
    <s v="2."/>
    <s v="Remuneration"/>
    <x v="0"/>
    <s v="Management"/>
    <x v="0"/>
    <s v="For"/>
    <s v="ACCESS guidelines recommend opposing remuneration where the performance period is less than five years. We are comfortable with the remuneration arrangements at the company and therefore supported."/>
  </r>
  <r>
    <x v="9"/>
    <s v="United States"/>
    <x v="9"/>
    <s v="Annual General Meeting"/>
    <m/>
    <s v="US23804L1035"/>
    <s v="3."/>
    <s v="Appoint/Pay Auditors"/>
    <x v="4"/>
    <s v="Management"/>
    <x v="0"/>
    <s v="For"/>
    <m/>
  </r>
  <r>
    <x v="9"/>
    <s v="United States"/>
    <x v="9"/>
    <s v="Annual General Meeting"/>
    <m/>
    <s v="US23804L1035"/>
    <s v="4."/>
    <s v="Articles of Association"/>
    <x v="2"/>
    <s v="Management"/>
    <x v="0"/>
    <s v="For"/>
    <m/>
  </r>
  <r>
    <x v="10"/>
    <s v="United States"/>
    <x v="10"/>
    <s v="Annual General Meeting"/>
    <s v="30241D"/>
    <s v="US2521311074"/>
    <s v="1a."/>
    <s v="Elect Director(s)"/>
    <x v="3"/>
    <s v="Management"/>
    <x v="0"/>
    <s v="For"/>
    <s v="ACCESS guidelines recommend we oppose the election of a joint CEO/Chair. We are comfortable with the current CEO/Chair and therefore supported their election."/>
  </r>
  <r>
    <x v="10"/>
    <s v="United States"/>
    <x v="10"/>
    <s v="Annual General Meeting"/>
    <s v="30241D"/>
    <s v="US2521311074"/>
    <s v="1b."/>
    <s v="Elect Director(s)"/>
    <x v="3"/>
    <s v="Management"/>
    <x v="0"/>
    <s v="For"/>
    <m/>
  </r>
  <r>
    <x v="10"/>
    <s v="United States"/>
    <x v="10"/>
    <s v="Annual General Meeting"/>
    <s v="30241D"/>
    <s v="US2521311074"/>
    <s v="1c."/>
    <s v="Elect Director(s)"/>
    <x v="3"/>
    <s v="Management"/>
    <x v="0"/>
    <s v="For"/>
    <m/>
  </r>
  <r>
    <x v="10"/>
    <s v="United States"/>
    <x v="10"/>
    <s v="Annual General Meeting"/>
    <s v="30241D"/>
    <s v="US2521311074"/>
    <s v="1d."/>
    <s v="Elect Director(s)"/>
    <x v="3"/>
    <s v="Management"/>
    <x v="0"/>
    <s v="For"/>
    <m/>
  </r>
  <r>
    <x v="10"/>
    <s v="United States"/>
    <x v="10"/>
    <s v="Annual General Meeting"/>
    <s v="30241D"/>
    <s v="US2521311074"/>
    <s v="1e."/>
    <s v="Elect Director(s)"/>
    <x v="3"/>
    <s v="Management"/>
    <x v="2"/>
    <s v="For"/>
    <s v="We abstained as the resolution was withdrawn."/>
  </r>
  <r>
    <x v="10"/>
    <s v="United States"/>
    <x v="10"/>
    <s v="Annual General Meeting"/>
    <s v="30241D"/>
    <s v="US2521311074"/>
    <s v="1f."/>
    <s v="Elect Director(s)"/>
    <x v="3"/>
    <s v="Management"/>
    <x v="0"/>
    <s v="For"/>
    <m/>
  </r>
  <r>
    <x v="10"/>
    <s v="United States"/>
    <x v="10"/>
    <s v="Annual General Meeting"/>
    <s v="30241D"/>
    <s v="US2521311074"/>
    <s v="1g."/>
    <s v="Elect Director(s)"/>
    <x v="3"/>
    <s v="Management"/>
    <x v="0"/>
    <s v="For"/>
    <s v="ACCESS guidelines recommend opposing the election of a non-independent director on the Audit Committee. ACCESS considers the tenure of over nine years to impair director independence.  We are comfortable with the composition of the committee and therefore supported."/>
  </r>
  <r>
    <x v="10"/>
    <s v="United States"/>
    <x v="10"/>
    <s v="Annual General Meeting"/>
    <s v="30241D"/>
    <s v="US2521311074"/>
    <s v="1h."/>
    <s v="Elect Director(s)"/>
    <x v="3"/>
    <s v="Management"/>
    <x v="0"/>
    <s v="For"/>
    <m/>
  </r>
  <r>
    <x v="10"/>
    <s v="United States"/>
    <x v="10"/>
    <s v="Annual General Meeting"/>
    <s v="30241D"/>
    <s v="US2521311074"/>
    <s v="1i."/>
    <s v="Elect Director(s)"/>
    <x v="3"/>
    <s v="Management"/>
    <x v="0"/>
    <s v="For"/>
    <m/>
  </r>
  <r>
    <x v="10"/>
    <s v="United States"/>
    <x v="10"/>
    <s v="Annual General Meeting"/>
    <s v="30241D"/>
    <s v="US2521311074"/>
    <s v="1j."/>
    <s v="Elect Director(s)"/>
    <x v="3"/>
    <s v="Management"/>
    <x v="0"/>
    <s v="For"/>
    <m/>
  </r>
  <r>
    <x v="10"/>
    <s v="United States"/>
    <x v="10"/>
    <s v="Annual General Meeting"/>
    <s v="30241D"/>
    <s v="US2521311074"/>
    <s v="2."/>
    <s v="Appoint/Pay Auditors"/>
    <x v="4"/>
    <s v="Management"/>
    <x v="1"/>
    <s v="For"/>
    <s v="We opposed the ratification of the auditor because of the length of tenure. We believe it is best practice for the auditor to be rotated regularly as this works to ensure independent oversight of the company's audit process and internal financial controls."/>
  </r>
  <r>
    <x v="10"/>
    <s v="United States"/>
    <x v="10"/>
    <s v="Annual General Meeting"/>
    <s v="30241D"/>
    <s v="US2521311074"/>
    <s v="3."/>
    <s v="Remuneration"/>
    <x v="0"/>
    <s v="Management"/>
    <x v="0"/>
    <s v="For"/>
    <s v="ACCESS guidelines recommend opposing remuneration where the performance period is less than five years. We are comfortable with the remuneration arrangements at the company and therefore supported."/>
  </r>
  <r>
    <x v="10"/>
    <s v="United States"/>
    <x v="10"/>
    <s v="Annual General Meeting"/>
    <s v="30241D"/>
    <s v="US2521311074"/>
    <s v="4."/>
    <s v="Incentive Plan"/>
    <x v="2"/>
    <s v="Management"/>
    <x v="0"/>
    <s v="For"/>
    <s v="ACCESS guidelines recommend opposing remuneration where the performance period is less than five years. We are comfortable with the remuneration arrangements at the company and therefore supported."/>
  </r>
  <r>
    <x v="10"/>
    <s v="United States"/>
    <x v="10"/>
    <s v="Annual General Meeting"/>
    <s v="30241D"/>
    <s v="US2521311074"/>
    <s v="5."/>
    <s v="Employee Equity Plan"/>
    <x v="2"/>
    <s v="Management"/>
    <x v="0"/>
    <s v="For"/>
    <m/>
  </r>
  <r>
    <x v="11"/>
    <s v="United States"/>
    <x v="11"/>
    <s v="Annual General Meeting"/>
    <m/>
    <s v="US29355A1079"/>
    <s v="1.001"/>
    <s v="Elect Director(s)"/>
    <x v="3"/>
    <s v="Management"/>
    <x v="0"/>
    <m/>
    <s v="ACCESS guidelines recommend opposing the election of the board chair where there is no senior independent director appointed. We are comfortable with this director candidate and therefore supported."/>
  </r>
  <r>
    <x v="11"/>
    <s v="United States"/>
    <x v="11"/>
    <s v="Annual General Meeting"/>
    <m/>
    <s v="US29355A1079"/>
    <s v="1.002"/>
    <s v="Elect Director(s)"/>
    <x v="3"/>
    <s v="Management"/>
    <x v="0"/>
    <m/>
    <s v="ACCESS guidelines recommend opposing the election of a director where there are concerns over their time commitments. We are comfortable with the director and therefore supported their election."/>
  </r>
  <r>
    <x v="11"/>
    <s v="United States"/>
    <x v="11"/>
    <s v="Annual General Meeting"/>
    <m/>
    <s v="US29355A1079"/>
    <s v="2."/>
    <s v="Remuneration"/>
    <x v="0"/>
    <s v="Management"/>
    <x v="0"/>
    <s v="For"/>
    <s v="ACCESS guidelines recommend opposing remuneration where the performance period is less than five years. We are comfortable with the remuneration arrangements at the company and therefore supported."/>
  </r>
  <r>
    <x v="11"/>
    <s v="United States"/>
    <x v="11"/>
    <s v="Annual General Meeting"/>
    <m/>
    <s v="US29355A1079"/>
    <s v="3."/>
    <s v="Incentive Plan"/>
    <x v="2"/>
    <s v="Management"/>
    <x v="0"/>
    <s v="For"/>
    <s v="ACCESS guidelines recommend opposing remuneration where the performance period is less than five years. We are comfortable with the remuneration arrangements at the company and therefore supported."/>
  </r>
  <r>
    <x v="11"/>
    <s v="United States"/>
    <x v="11"/>
    <s v="Annual General Meeting"/>
    <m/>
    <s v="US29355A1079"/>
    <s v="4."/>
    <s v="Appoint/Pay Auditors"/>
    <x v="4"/>
    <s v="Management"/>
    <x v="0"/>
    <s v="For"/>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
  </r>
  <r>
    <x v="12"/>
    <s v="France"/>
    <x v="12"/>
    <s v="AGM/EGM"/>
    <s v="HRMS.PA"/>
    <s v="FR0000052292"/>
    <s v="1"/>
    <s v="Annual Report"/>
    <x v="1"/>
    <s v="Management"/>
    <x v="0"/>
    <m/>
    <m/>
  </r>
  <r>
    <x v="12"/>
    <s v="France"/>
    <x v="12"/>
    <s v="AGM/EGM"/>
    <s v="HRMS.PA"/>
    <s v="FR0000052292"/>
    <s v="2"/>
    <s v="Annual Report"/>
    <x v="1"/>
    <s v="Management"/>
    <x v="0"/>
    <m/>
    <m/>
  </r>
  <r>
    <x v="12"/>
    <s v="France"/>
    <x v="12"/>
    <s v="AGM/EGM"/>
    <s v="HRMS.PA"/>
    <s v="FR0000052292"/>
    <s v="3"/>
    <s v="Discharge of Board"/>
    <x v="2"/>
    <s v="Management"/>
    <x v="0"/>
    <m/>
    <m/>
  </r>
  <r>
    <x v="12"/>
    <s v="France"/>
    <x v="12"/>
    <s v="AGM/EGM"/>
    <s v="HRMS.PA"/>
    <s v="FR0000052292"/>
    <s v="4"/>
    <s v="Allocation of Income"/>
    <x v="2"/>
    <s v="Management"/>
    <x v="0"/>
    <m/>
    <m/>
  </r>
  <r>
    <x v="12"/>
    <s v="France"/>
    <x v="12"/>
    <s v="AGM/EGM"/>
    <s v="HRMS.PA"/>
    <s v="FR0000052292"/>
    <s v="5"/>
    <s v="Related Party Transactions"/>
    <x v="2"/>
    <s v="Management"/>
    <x v="0"/>
    <m/>
    <m/>
  </r>
  <r>
    <x v="12"/>
    <s v="France"/>
    <x v="12"/>
    <s v="AGM/EGM"/>
    <s v="HRMS.PA"/>
    <s v="FR0000052292"/>
    <s v="6"/>
    <s v="Share Repurchase"/>
    <x v="2"/>
    <s v="Management"/>
    <x v="0"/>
    <m/>
    <s v="ACCESS guidelines recommend against authorities to issue shares on a non-pre-emptive basis unless these are limited to 5 per cent within one year or 7.5 per cent on a three-year rolling basis. We were comfortable with the limit requested and the rationale provided and therefore supported."/>
  </r>
  <r>
    <x v="12"/>
    <s v="France"/>
    <x v="12"/>
    <s v="AGM/EGM"/>
    <s v="HRMS.PA"/>
    <s v="FR0000052292"/>
    <s v="7"/>
    <s v="Remuneration"/>
    <x v="0"/>
    <s v="Management"/>
    <x v="0"/>
    <m/>
    <s v="ACCESS guidelines recommend opposing remuneration where there is a non-independent director on the remuneration committee. We are comfortable with the composition of the board and therefore supported."/>
  </r>
  <r>
    <x v="12"/>
    <s v="France"/>
    <x v="12"/>
    <s v="AGM/EGM"/>
    <s v="HRMS.PA"/>
    <s v="FR0000052292"/>
    <s v="8"/>
    <s v="Remuneration"/>
    <x v="0"/>
    <s v="Management"/>
    <x v="0"/>
    <m/>
    <s v="ACCESS guidelines recommend opposing remuneration where there is a non-independent director on the remuneration committee. We are comfortable with the composition of the board and therefore supported."/>
  </r>
  <r>
    <x v="12"/>
    <s v="France"/>
    <x v="12"/>
    <s v="AGM/EGM"/>
    <s v="HRMS.PA"/>
    <s v="FR0000052292"/>
    <s v="9"/>
    <s v="Remuneration"/>
    <x v="0"/>
    <s v="Management"/>
    <x v="0"/>
    <m/>
    <s v="ACCESS guidelines recommend opposing remuneration where there is a non-independent director on the remuneration committee. We are comfortable with the composition of the board and therefore supported."/>
  </r>
  <r>
    <x v="12"/>
    <s v="France"/>
    <x v="12"/>
    <s v="AGM/EGM"/>
    <s v="HRMS.PA"/>
    <s v="FR0000052292"/>
    <s v="10"/>
    <s v="Non-Executive Remuneration"/>
    <x v="0"/>
    <s v="Management"/>
    <x v="0"/>
    <m/>
    <m/>
  </r>
  <r>
    <x v="12"/>
    <s v="France"/>
    <x v="12"/>
    <s v="AGM/EGM"/>
    <s v="HRMS.PA"/>
    <s v="FR0000052292"/>
    <s v="11"/>
    <s v="Remuneration"/>
    <x v="0"/>
    <s v="Management"/>
    <x v="0"/>
    <m/>
    <s v="ACCESS guidelines recommend opposing remuneration where there is a non-independent director on the remuneration committee. We are comfortable with the composition of the board and therefore supported."/>
  </r>
  <r>
    <x v="12"/>
    <s v="France"/>
    <x v="12"/>
    <s v="AGM/EGM"/>
    <s v="HRMS.PA"/>
    <s v="FR0000052292"/>
    <s v="12"/>
    <s v="Remuneration"/>
    <x v="0"/>
    <s v="Management"/>
    <x v="0"/>
    <m/>
    <m/>
  </r>
  <r>
    <x v="12"/>
    <s v="France"/>
    <x v="12"/>
    <s v="AGM/EGM"/>
    <s v="HRMS.PA"/>
    <s v="FR0000052292"/>
    <s v="13"/>
    <s v="Elect Director(s)"/>
    <x v="3"/>
    <s v="Management"/>
    <x v="0"/>
    <m/>
    <s v="ACCESS guidelines recommend we oppose the election of non-independent directors where less than half of the board is independent. We are comfortable with the current board composition and therefore supported."/>
  </r>
  <r>
    <x v="12"/>
    <s v="France"/>
    <x v="12"/>
    <s v="AGM/EGM"/>
    <s v="HRMS.PA"/>
    <s v="FR0000052292"/>
    <s v="14"/>
    <s v="Elect Director(s)"/>
    <x v="3"/>
    <s v="Management"/>
    <x v="0"/>
    <m/>
    <m/>
  </r>
  <r>
    <x v="12"/>
    <s v="France"/>
    <x v="12"/>
    <s v="AGM/EGM"/>
    <s v="HRMS.PA"/>
    <s v="FR0000052292"/>
    <s v="15"/>
    <s v="Elect Director(s)"/>
    <x v="3"/>
    <s v="Management"/>
    <x v="0"/>
    <m/>
    <s v="ACCESS guidelines recommend we oppose the election of non-independent directors where less than half of the board is independent. We are comfortable with the current board composition and therefore supported."/>
  </r>
  <r>
    <x v="12"/>
    <s v="France"/>
    <x v="12"/>
    <s v="AGM/EGM"/>
    <s v="HRMS.PA"/>
    <s v="FR0000052292"/>
    <s v="16"/>
    <s v="Elect Director(s)"/>
    <x v="3"/>
    <s v="Management"/>
    <x v="0"/>
    <m/>
    <m/>
  </r>
  <r>
    <x v="12"/>
    <s v="France"/>
    <x v="12"/>
    <s v="AGM/EGM"/>
    <s v="HRMS.PA"/>
    <s v="FR0000052292"/>
    <s v="17"/>
    <s v="Elect Director(s)"/>
    <x v="3"/>
    <s v="Management"/>
    <x v="0"/>
    <m/>
    <m/>
  </r>
  <r>
    <x v="12"/>
    <s v="France"/>
    <x v="12"/>
    <s v="AGM/EGM"/>
    <s v="HRMS.PA"/>
    <s v="FR0000052292"/>
    <s v="18"/>
    <s v="Elect Director(s)"/>
    <x v="3"/>
    <s v="Management"/>
    <x v="0"/>
    <m/>
    <m/>
  </r>
  <r>
    <x v="12"/>
    <s v="France"/>
    <x v="12"/>
    <s v="AGM/EGM"/>
    <s v="HRMS.PA"/>
    <s v="FR0000052292"/>
    <s v="19"/>
    <s v="Amendment of Share Capital"/>
    <x v="2"/>
    <s v="Management"/>
    <x v="0"/>
    <m/>
    <m/>
  </r>
  <r>
    <x v="12"/>
    <s v="France"/>
    <x v="12"/>
    <s v="AGM/EGM"/>
    <s v="HRMS.PA"/>
    <s v="FR0000052292"/>
    <s v="20"/>
    <s v="Amendment of Share Capital"/>
    <x v="2"/>
    <s v="Management"/>
    <x v="0"/>
    <m/>
    <m/>
  </r>
  <r>
    <x v="12"/>
    <s v="France"/>
    <x v="12"/>
    <s v="AGM/EGM"/>
    <s v="HRMS.PA"/>
    <s v="FR0000052292"/>
    <s v="21"/>
    <s v="Amendment of Share Capital"/>
    <x v="2"/>
    <s v="Management"/>
    <x v="0"/>
    <m/>
    <s v="ACCESS guidelines recommend against authorities that do not comply with the UK Pre-emption Guidelines or the country equivalent. We were comfortable with the limit requested and the rationale provided and therefore supported."/>
  </r>
  <r>
    <x v="12"/>
    <s v="France"/>
    <x v="12"/>
    <s v="AGM/EGM"/>
    <s v="HRMS.PA"/>
    <s v="FR0000052292"/>
    <s v="22"/>
    <s v="Amendment of Share Capital"/>
    <x v="2"/>
    <s v="Management"/>
    <x v="1"/>
    <m/>
    <s v="We opposed three resolutions which sought authority to issue equity because the potential dilution levels are not in the interests of shareholders."/>
  </r>
  <r>
    <x v="12"/>
    <s v="France"/>
    <x v="12"/>
    <s v="AGM/EGM"/>
    <s v="HRMS.PA"/>
    <s v="FR0000052292"/>
    <s v="23"/>
    <s v="Amendment of Share Capital"/>
    <x v="2"/>
    <s v="Management"/>
    <x v="0"/>
    <m/>
    <m/>
  </r>
  <r>
    <x v="12"/>
    <s v="France"/>
    <x v="12"/>
    <s v="AGM/EGM"/>
    <s v="HRMS.PA"/>
    <s v="FR0000052292"/>
    <s v="24"/>
    <s v="Amendment of Share Capital"/>
    <x v="2"/>
    <s v="Management"/>
    <x v="1"/>
    <m/>
    <s v="We opposed three resolutions which sought authority to issue equity because the potential dilution levels are not in the interests of shareholders."/>
  </r>
  <r>
    <x v="12"/>
    <s v="France"/>
    <x v="12"/>
    <s v="AGM/EGM"/>
    <s v="HRMS.PA"/>
    <s v="FR0000052292"/>
    <s v="25"/>
    <s v="Amendment of Share Capital"/>
    <x v="2"/>
    <s v="Management"/>
    <x v="0"/>
    <m/>
    <s v="ACCESS guidelines recommend against authorities to issue shares on a non-pre-emptive basis unless these are limited to 5 per cent within one year or 7.5 per cent on a three-year rolling basis. We were comfortable with the limit requested and the rationale provided and therefore supported."/>
  </r>
  <r>
    <x v="12"/>
    <s v="France"/>
    <x v="12"/>
    <s v="AGM/EGM"/>
    <s v="HRMS.PA"/>
    <s v="FR0000052292"/>
    <s v="26"/>
    <s v="Amendment of Share Capital"/>
    <x v="2"/>
    <s v="Management"/>
    <x v="1"/>
    <m/>
    <s v="We opposed three resolutions which sought authority to issue equity because the potential dilution levels are not in the interests of shareholders."/>
  </r>
  <r>
    <x v="12"/>
    <s v="France"/>
    <x v="12"/>
    <s v="AGM/EGM"/>
    <s v="HRMS.PA"/>
    <s v="FR0000052292"/>
    <s v="27"/>
    <s v="Amendment of Share Capital"/>
    <x v="2"/>
    <s v="Management"/>
    <x v="0"/>
    <m/>
    <m/>
  </r>
  <r>
    <x v="12"/>
    <s v="France"/>
    <x v="12"/>
    <s v="AGM/EGM"/>
    <s v="HRMS.PA"/>
    <s v="FR0000052292"/>
    <s v="28"/>
    <s v="Amendment of Share Capital"/>
    <x v="2"/>
    <s v="Management"/>
    <x v="0"/>
    <m/>
    <s v="ACCESS guidelines recommend against authorities to issue shares on a non-pre-emptive basis unless these are limited to 5 per cent within one year or 7.5 per cent on a three-year rolling basis. We were comfortable with the limit requested and the rationale provided and therefore supported."/>
  </r>
  <r>
    <x v="12"/>
    <s v="France"/>
    <x v="12"/>
    <s v="AGM/EGM"/>
    <s v="HRMS.PA"/>
    <s v="FR0000052292"/>
    <s v="29"/>
    <s v="Routine Business"/>
    <x v="2"/>
    <s v="Management"/>
    <x v="0"/>
    <m/>
    <m/>
  </r>
  <r>
    <x v="13"/>
    <s v="China"/>
    <x v="13"/>
    <s v="Annual General Meeting"/>
    <m/>
    <s v="KYG4602S1057"/>
    <s v="1"/>
    <s v="Annual Report"/>
    <x v="1"/>
    <s v="Management"/>
    <x v="0"/>
    <s v="For"/>
    <s v="ACCESS guidelines recommend opposing the approval of annual report where there is no vote on the dividend. We were comfortable with the company's approach to profit allocation and therefore supported."/>
  </r>
  <r>
    <x v="13"/>
    <s v="China"/>
    <x v="13"/>
    <s v="Annual General Meeting"/>
    <m/>
    <s v="KYG4602S1057"/>
    <s v="2"/>
    <s v="Elect Director(s)"/>
    <x v="3"/>
    <s v="Management"/>
    <x v="0"/>
    <s v="For"/>
    <s v="ACCESS guidelines recommend opposing the election of a joint CEO/Chair. We are comfortable with the current CEO/Chair and therefore supported their election."/>
  </r>
  <r>
    <x v="13"/>
    <s v="China"/>
    <x v="13"/>
    <s v="Annual General Meeting"/>
    <m/>
    <s v="KYG4602S1057"/>
    <s v="3"/>
    <s v="Elect Director(s)"/>
    <x v="3"/>
    <s v="Management"/>
    <x v="0"/>
    <s v="For"/>
    <s v="ACCESS guidelines recommend we oppose the election of non-independent directors where less than half of the board is independent. We are comfortable with the current board composition and therefore supported."/>
  </r>
  <r>
    <x v="13"/>
    <s v="China"/>
    <x v="13"/>
    <s v="Annual General Meeting"/>
    <m/>
    <s v="KYG4602S1057"/>
    <s v="4"/>
    <s v="Elect Director(s)"/>
    <x v="3"/>
    <s v="Management"/>
    <x v="0"/>
    <s v="For"/>
    <s v="ACCESS guidelines recommend we oppose the election of non-independent directors where less than half of the board is independent. We are comfortable with the current board composition and therefore supported."/>
  </r>
  <r>
    <x v="13"/>
    <s v="China"/>
    <x v="13"/>
    <s v="Annual General Meeting"/>
    <m/>
    <s v="KYG4602S1057"/>
    <s v="5"/>
    <s v="Elect Director(s)"/>
    <x v="3"/>
    <s v="Management"/>
    <x v="0"/>
    <s v="For"/>
    <m/>
  </r>
  <r>
    <x v="13"/>
    <s v="China"/>
    <x v="13"/>
    <s v="Annual General Meeting"/>
    <m/>
    <s v="KYG4602S1057"/>
    <s v="6"/>
    <s v="Elect Director(s)"/>
    <x v="3"/>
    <s v="Management"/>
    <x v="0"/>
    <s v="For"/>
    <m/>
  </r>
  <r>
    <x v="13"/>
    <s v="China"/>
    <x v="13"/>
    <s v="Annual General Meeting"/>
    <m/>
    <s v="KYG4602S1057"/>
    <s v="7"/>
    <s v="Elect Director(s)"/>
    <x v="3"/>
    <s v="Management"/>
    <x v="0"/>
    <s v="For"/>
    <m/>
  </r>
  <r>
    <x v="13"/>
    <s v="China"/>
    <x v="13"/>
    <s v="Annual General Meeting"/>
    <m/>
    <s v="KYG4602S1057"/>
    <s v="8"/>
    <s v="Non-Executive Remuneration"/>
    <x v="0"/>
    <s v="Management"/>
    <x v="0"/>
    <s v="For"/>
    <m/>
  </r>
  <r>
    <x v="13"/>
    <s v="China"/>
    <x v="13"/>
    <s v="Annual General Meeting"/>
    <m/>
    <s v="KYG4602S1057"/>
    <s v="9"/>
    <s v="Appoint/Pay Auditors"/>
    <x v="4"/>
    <s v="Management"/>
    <x v="0"/>
    <s v="For"/>
    <s v="ACCESS guidelines recommended opposing as the tenure of the audit firm was not disclosed. We believe auditor tenure is an important issue however the disclosure of audit tenure is not common practice in this market."/>
  </r>
  <r>
    <x v="13"/>
    <s v="China"/>
    <x v="13"/>
    <s v="Annual General Meeting"/>
    <m/>
    <s v="KYG4602S1057"/>
    <s v="10"/>
    <s v="Share Repurchase"/>
    <x v="2"/>
    <s v="Management"/>
    <x v="0"/>
    <s v="For"/>
    <m/>
  </r>
  <r>
    <x v="13"/>
    <s v="China"/>
    <x v="13"/>
    <s v="Annual General Meeting"/>
    <m/>
    <s v="KYG4602S1057"/>
    <s v="11"/>
    <s v="Amendment of Share Capital"/>
    <x v="2"/>
    <s v="Management"/>
    <x v="0"/>
    <s v="For"/>
    <s v="ACCESS guidelines recommend against authorities to issue shares on a non-pre-emptive basis unless these are limited to 5 per cent within one year or 7.5 per cent on a three-year rolling basis. We were comfortable with the limit requested and the rationale provided and therefore supported."/>
  </r>
  <r>
    <x v="13"/>
    <s v="China"/>
    <x v="13"/>
    <s v="Annual General Meeting"/>
    <m/>
    <s v="KYG4602S1057"/>
    <s v="12"/>
    <s v="Amendment of Share Capital"/>
    <x v="2"/>
    <s v="Management"/>
    <x v="0"/>
    <s v="For"/>
    <s v="ACCESS guidelines recommend against authorities to issue shares on a non-pre-emptive basis unless these are limited to 5 per cent within one year or 7.5 per cent on a three-year rolling basis. We were comfortable with the limit requested and the rationale provided and therefore supported."/>
  </r>
  <r>
    <x v="13"/>
    <s v="China"/>
    <x v="13"/>
    <s v="Annual General Meeting"/>
    <m/>
    <s v="KYG4602S1057"/>
    <s v="13"/>
    <s v="Articles of Association"/>
    <x v="2"/>
    <s v="Management"/>
    <x v="0"/>
    <s v="For"/>
    <m/>
  </r>
  <r>
    <x v="14"/>
    <s v="United States"/>
    <x v="14"/>
    <s v="Annual General Meeting"/>
    <s v="ISRG US"/>
    <s v="US46120E6023"/>
    <s v="1a."/>
    <s v="Elect Director(s)"/>
    <x v="3"/>
    <s v="Management"/>
    <x v="0"/>
    <s v="For"/>
    <s v="ACCESS guidelines recommend we oppose the chair where the company does not have a senior independent director. ACCESS considers tenure of over nine years to impair director independence and as such consider the chair non-independent. We are comfortable with the current board composition and therefore supported."/>
  </r>
  <r>
    <x v="14"/>
    <s v="United States"/>
    <x v="14"/>
    <s v="Annual General Meeting"/>
    <s v="ISRG US"/>
    <s v="US46120E6023"/>
    <s v="1b."/>
    <s v="Elect Director(s)"/>
    <x v="3"/>
    <s v="Management"/>
    <x v="0"/>
    <s v="For"/>
    <m/>
  </r>
  <r>
    <x v="14"/>
    <s v="United States"/>
    <x v="14"/>
    <s v="Annual General Meeting"/>
    <s v="ISRG US"/>
    <s v="US46120E6023"/>
    <s v="1c."/>
    <s v="Elect Director(s)"/>
    <x v="3"/>
    <s v="Management"/>
    <x v="0"/>
    <s v="For"/>
    <m/>
  </r>
  <r>
    <x v="14"/>
    <s v="United States"/>
    <x v="14"/>
    <s v="Annual General Meeting"/>
    <s v="ISRG US"/>
    <s v="US46120E6023"/>
    <s v="1d."/>
    <s v="Elect Director(s)"/>
    <x v="3"/>
    <s v="Management"/>
    <x v="0"/>
    <s v="For"/>
    <m/>
  </r>
  <r>
    <x v="14"/>
    <s v="United States"/>
    <x v="14"/>
    <s v="Annual General Meeting"/>
    <s v="ISRG US"/>
    <s v="US46120E6023"/>
    <s v="1e."/>
    <s v="Elect Director(s)"/>
    <x v="3"/>
    <s v="Management"/>
    <x v="0"/>
    <s v="For"/>
    <m/>
  </r>
  <r>
    <x v="14"/>
    <s v="United States"/>
    <x v="14"/>
    <s v="Annual General Meeting"/>
    <s v="ISRG US"/>
    <s v="US46120E6023"/>
    <s v="1f."/>
    <s v="Elect Director(s)"/>
    <x v="3"/>
    <s v="Management"/>
    <x v="0"/>
    <s v="For"/>
    <m/>
  </r>
  <r>
    <x v="14"/>
    <s v="United States"/>
    <x v="14"/>
    <s v="Annual General Meeting"/>
    <s v="ISRG US"/>
    <s v="US46120E6023"/>
    <s v="1g."/>
    <s v="Elect Director(s)"/>
    <x v="3"/>
    <s v="Management"/>
    <x v="0"/>
    <s v="For"/>
    <m/>
  </r>
  <r>
    <x v="14"/>
    <s v="United States"/>
    <x v="14"/>
    <s v="Annual General Meeting"/>
    <s v="ISRG US"/>
    <s v="US46120E6023"/>
    <s v="1h."/>
    <s v="Elect Director(s)"/>
    <x v="3"/>
    <s v="Management"/>
    <x v="0"/>
    <s v="For"/>
    <m/>
  </r>
  <r>
    <x v="14"/>
    <s v="United States"/>
    <x v="14"/>
    <s v="Annual General Meeting"/>
    <s v="ISRG US"/>
    <s v="US46120E6023"/>
    <s v="1i."/>
    <s v="Elect Director(s)"/>
    <x v="3"/>
    <s v="Management"/>
    <x v="0"/>
    <s v="For"/>
    <m/>
  </r>
  <r>
    <x v="14"/>
    <s v="United States"/>
    <x v="14"/>
    <s v="Annual General Meeting"/>
    <s v="ISRG US"/>
    <s v="US46120E6023"/>
    <s v="1j."/>
    <s v="Elect Director(s)"/>
    <x v="3"/>
    <s v="Management"/>
    <x v="0"/>
    <s v="For"/>
    <m/>
  </r>
  <r>
    <x v="14"/>
    <s v="United States"/>
    <x v="14"/>
    <s v="Annual General Meeting"/>
    <s v="ISRG US"/>
    <s v="US46120E6023"/>
    <s v="1k."/>
    <s v="Elect Director(s)"/>
    <x v="3"/>
    <s v="Management"/>
    <x v="0"/>
    <s v="For"/>
    <m/>
  </r>
  <r>
    <x v="14"/>
    <s v="United States"/>
    <x v="14"/>
    <s v="Annual General Meeting"/>
    <s v="ISRG US"/>
    <s v="US46120E6023"/>
    <s v="2."/>
    <s v="Remuneration"/>
    <x v="0"/>
    <s v="Management"/>
    <x v="0"/>
    <s v="For"/>
    <s v="ACCESS guidelines recommend opposing remuneration where the performance period is less than five years. We are comfortable with the remuneration arrangements at the company and therefore supported."/>
  </r>
  <r>
    <x v="14"/>
    <s v="United States"/>
    <x v="14"/>
    <s v="Annual General Meeting"/>
    <s v="ISRG US"/>
    <s v="US46120E6023"/>
    <s v="3."/>
    <s v="Appoint/Pay Auditors"/>
    <x v="4"/>
    <s v="Management"/>
    <x v="0"/>
    <s v="For"/>
    <m/>
  </r>
  <r>
    <x v="14"/>
    <s v="United States"/>
    <x v="14"/>
    <s v="Annual General Meeting"/>
    <s v="ISRG US"/>
    <s v="US46120E6023"/>
    <s v="4."/>
    <s v="Incentive Plan"/>
    <x v="2"/>
    <s v="Management"/>
    <x v="0"/>
    <s v="For"/>
    <m/>
  </r>
  <r>
    <x v="14"/>
    <s v="United States"/>
    <x v="14"/>
    <s v="Annual General Meeting"/>
    <s v="ISRG US"/>
    <s v="US46120E6023"/>
    <s v="5."/>
    <s v="Shareholder Resolution - Governance"/>
    <x v="2"/>
    <s v="Shareholder"/>
    <x v="1"/>
    <s v="Against"/>
    <s v="We opposed a shareholder resolution requesting the company introduce the chief executive officer to median employee pay ratio into the compensation decision process. We do not have concerns with the company's decision making nor the quantum of executive compensation."/>
  </r>
  <r>
    <x v="14"/>
    <s v="United States"/>
    <x v="14"/>
    <s v="Annual General Meeting"/>
    <s v="ISRG US"/>
    <s v="US46120E6023"/>
    <s v="6."/>
    <s v="Shareholder Resolution - Governance"/>
    <x v="2"/>
    <s v="Shareholder"/>
    <x v="1"/>
    <s v="Against"/>
    <s v="We opposed a shareholder resolution requesting a vote on termination pay. We think shareholders currently have sufficient oversight of termination pay arrangements, as well as avenues to express discontent through other items on the annual meeting agenda."/>
  </r>
  <r>
    <x v="15"/>
    <s v="United States"/>
    <x v="15"/>
    <s v="Annual General Meeting"/>
    <m/>
    <s v="KYG651631007"/>
    <s v="1a."/>
    <s v="Elect Director(s)"/>
    <x v="3"/>
    <s v="Management"/>
    <x v="0"/>
    <s v="For"/>
    <m/>
  </r>
  <r>
    <x v="15"/>
    <s v="United States"/>
    <x v="15"/>
    <s v="Annual General Meeting"/>
    <m/>
    <s v="KYG651631007"/>
    <s v="1b."/>
    <s v="Elect Director(s)"/>
    <x v="3"/>
    <s v="Management"/>
    <x v="0"/>
    <s v="For"/>
    <m/>
  </r>
  <r>
    <x v="15"/>
    <s v="United States"/>
    <x v="15"/>
    <s v="Annual General Meeting"/>
    <m/>
    <s v="KYG651631007"/>
    <s v="1c."/>
    <s v="Elect Director(s)"/>
    <x v="3"/>
    <s v="Management"/>
    <x v="0"/>
    <s v="For"/>
    <m/>
  </r>
  <r>
    <x v="15"/>
    <s v="United States"/>
    <x v="15"/>
    <s v="Annual General Meeting"/>
    <m/>
    <s v="KYG651631007"/>
    <s v="2."/>
    <s v="Appoint/Pay Auditors"/>
    <x v="4"/>
    <s v="Management"/>
    <x v="0"/>
    <s v="For"/>
    <m/>
  </r>
  <r>
    <x v="15"/>
    <s v="United States"/>
    <x v="15"/>
    <s v="Annual General Meeting"/>
    <m/>
    <s v="KYG651631007"/>
    <s v="3."/>
    <s v="Remuneration"/>
    <x v="0"/>
    <s v="Management"/>
    <x v="0"/>
    <s v="For"/>
    <s v="ACCESS guidelines recommend opposing remuneration where the performance period is less than five years. We are comfortable with the remuneration arrangements at the company and therefore supported."/>
  </r>
  <r>
    <x v="15"/>
    <s v="United States"/>
    <x v="15"/>
    <s v="Annual General Meeting"/>
    <m/>
    <s v="KYG651631007"/>
    <s v="4."/>
    <s v="Amendment of Share Capital"/>
    <x v="2"/>
    <s v="Management"/>
    <x v="0"/>
    <s v="For"/>
    <s v="ACCESS guidelines recommended not to support authorities to issue shares on a non-pre-emptive basis unless these are limited to 5 per cent within one year or 7.5 per cent on a three-year rolling basis. We were comfortable with the limit requested and the rationale provided and therefore supported."/>
  </r>
  <r>
    <x v="15"/>
    <s v="United States"/>
    <x v="15"/>
    <s v="Annual General Meeting"/>
    <m/>
    <s v="KYG651631007"/>
    <s v="5."/>
    <s v="Articles of Association"/>
    <x v="2"/>
    <s v="Management"/>
    <x v="0"/>
    <s v="For"/>
    <m/>
  </r>
  <r>
    <x v="15"/>
    <s v="United States"/>
    <x v="15"/>
    <s v="Annual General Meeting"/>
    <m/>
    <s v="KYG651631007"/>
    <s v="6."/>
    <s v="Articles of Association"/>
    <x v="2"/>
    <s v="Management"/>
    <x v="0"/>
    <s v="For"/>
    <m/>
  </r>
  <r>
    <x v="16"/>
    <s v="China"/>
    <x v="16"/>
    <s v="Annual General Meeting"/>
    <m/>
    <s v="CNE0000018R8"/>
    <s v="1."/>
    <s v="Report - Other"/>
    <x v="1"/>
    <s v="Management"/>
    <x v="0"/>
    <m/>
    <m/>
  </r>
  <r>
    <x v="16"/>
    <s v="China"/>
    <x v="16"/>
    <s v="Annual General Meeting"/>
    <m/>
    <s v="CNE0000018R8"/>
    <s v="2."/>
    <s v="Report - Other"/>
    <x v="1"/>
    <s v="Management"/>
    <x v="0"/>
    <m/>
    <m/>
  </r>
  <r>
    <x v="16"/>
    <s v="China"/>
    <x v="16"/>
    <s v="Annual General Meeting"/>
    <m/>
    <s v="CNE0000018R8"/>
    <s v="3."/>
    <s v="Report - Other"/>
    <x v="1"/>
    <s v="Management"/>
    <x v="0"/>
    <m/>
    <m/>
  </r>
  <r>
    <x v="16"/>
    <s v="China"/>
    <x v="16"/>
    <s v="Annual General Meeting"/>
    <m/>
    <s v="CNE0000018R8"/>
    <s v="4."/>
    <s v="Annual Report"/>
    <x v="1"/>
    <s v="Management"/>
    <x v="0"/>
    <m/>
    <m/>
  </r>
  <r>
    <x v="16"/>
    <s v="China"/>
    <x v="16"/>
    <s v="Annual General Meeting"/>
    <m/>
    <s v="CNE0000018R8"/>
    <s v="5."/>
    <s v="Annual Report"/>
    <x v="1"/>
    <s v="Management"/>
    <x v="0"/>
    <m/>
    <m/>
  </r>
  <r>
    <x v="16"/>
    <s v="China"/>
    <x v="16"/>
    <s v="Annual General Meeting"/>
    <m/>
    <s v="CNE0000018R8"/>
    <s v="6."/>
    <s v="Report - Other"/>
    <x v="1"/>
    <s v="Management"/>
    <x v="0"/>
    <m/>
    <m/>
  </r>
  <r>
    <x v="16"/>
    <s v="China"/>
    <x v="16"/>
    <s v="Annual General Meeting"/>
    <m/>
    <s v="CNE0000018R8"/>
    <s v="7."/>
    <s v="Allocation of Income"/>
    <x v="2"/>
    <s v="Management"/>
    <x v="0"/>
    <m/>
    <m/>
  </r>
  <r>
    <x v="16"/>
    <s v="China"/>
    <x v="16"/>
    <s v="Annual General Meeting"/>
    <m/>
    <s v="CNE0000018R8"/>
    <s v="8."/>
    <s v="Appoint/Pay Auditors"/>
    <x v="4"/>
    <s v="Management"/>
    <x v="0"/>
    <m/>
    <m/>
  </r>
  <r>
    <x v="16"/>
    <s v="China"/>
    <x v="16"/>
    <s v="Annual General Meeting"/>
    <m/>
    <s v="CNE0000018R8"/>
    <s v="9."/>
    <s v="Elect Director(s)"/>
    <x v="3"/>
    <s v="Management"/>
    <x v="0"/>
    <m/>
    <s v="ACCESS guidelines recommend we oppose the election of non-independent directors where less than half of the board is independent. We are comfortable with the current board composition and therefore supported."/>
  </r>
  <r>
    <x v="17"/>
    <s v="China"/>
    <x v="17"/>
    <s v="Annual General Meeting"/>
    <m/>
    <s v="KYG596691041"/>
    <s v="O.1"/>
    <s v="Annual Report"/>
    <x v="1"/>
    <s v="Management"/>
    <x v="0"/>
    <s v="For"/>
    <s v="ACCESS guidelines recommend opposing the approval of annual report where there is no vote on the dividend. We were comfortable with the company's approach to profit allocation and therefore supported."/>
  </r>
  <r>
    <x v="17"/>
    <s v="China"/>
    <x v="17"/>
    <s v="Annual General Meeting"/>
    <m/>
    <s v="KYG596691041"/>
    <s v="O.2"/>
    <s v="Elect Director(s)"/>
    <x v="3"/>
    <s v="Management"/>
    <x v="0"/>
    <s v="For"/>
    <m/>
  </r>
  <r>
    <x v="17"/>
    <s v="China"/>
    <x v="17"/>
    <s v="Annual General Meeting"/>
    <m/>
    <s v="KYG596691041"/>
    <s v="O.3"/>
    <s v="Elect Director(s)"/>
    <x v="3"/>
    <s v="Management"/>
    <x v="0"/>
    <s v="For"/>
    <m/>
  </r>
  <r>
    <x v="17"/>
    <s v="China"/>
    <x v="17"/>
    <s v="Annual General Meeting"/>
    <m/>
    <s v="KYG596691041"/>
    <s v="O.4"/>
    <s v="Non-Executive Remuneration"/>
    <x v="0"/>
    <s v="Management"/>
    <x v="0"/>
    <s v="For"/>
    <m/>
  </r>
  <r>
    <x v="17"/>
    <s v="China"/>
    <x v="17"/>
    <s v="Annual General Meeting"/>
    <m/>
    <s v="KYG596691041"/>
    <s v="O.5"/>
    <s v="Amendment of Share Capital"/>
    <x v="2"/>
    <s v="Management"/>
    <x v="0"/>
    <s v="For"/>
    <s v="ACCESS guidelines recommend against authorities to issue shares on a non-pre-emptive basis unless these are limited to 5 per cent within one year or 7.5 per cent on a three-year rolling basis. We were comfortable with the limit requested and the rationale provided and therefore supported."/>
  </r>
  <r>
    <x v="17"/>
    <s v="China"/>
    <x v="17"/>
    <s v="Annual General Meeting"/>
    <m/>
    <s v="KYG596691041"/>
    <s v="O.6"/>
    <s v="Share Repurchase"/>
    <x v="2"/>
    <s v="Management"/>
    <x v="0"/>
    <s v="For"/>
    <m/>
  </r>
  <r>
    <x v="17"/>
    <s v="China"/>
    <x v="17"/>
    <s v="Annual General Meeting"/>
    <m/>
    <s v="KYG596691041"/>
    <s v="O.7"/>
    <s v="Appoint/Pay Auditors"/>
    <x v="4"/>
    <s v="Management"/>
    <x v="0"/>
    <s v="For"/>
    <s v="ACCESS guidelines recommended opposing as the tenure of the audit firm was not disclosed. We believe auditor tenure is an important issue however the disclosure of audit tenure is not common practice in this market."/>
  </r>
  <r>
    <x v="17"/>
    <s v="China"/>
    <x v="17"/>
    <s v="Annual General Meeting"/>
    <m/>
    <s v="KYG596691041"/>
    <s v="S.1"/>
    <s v="Articles of Association"/>
    <x v="2"/>
    <s v="Management"/>
    <x v="0"/>
    <s v="For"/>
    <m/>
  </r>
  <r>
    <x v="18"/>
    <s v="Brazil"/>
    <x v="18"/>
    <s v="Annual General Meeting"/>
    <s v="MELI US"/>
    <s v="US58733R1023"/>
    <s v="1a."/>
    <s v="Elect Director(s)"/>
    <x v="3"/>
    <s v="Management"/>
    <x v="0"/>
    <s v="For"/>
    <s v="ACCESS guidelines recommend we oppose the election of non-independent directors where less than half of the board is independent. We are comfortable with the current board composition and therefore supported."/>
  </r>
  <r>
    <x v="18"/>
    <s v="Brazil"/>
    <x v="18"/>
    <s v="Annual General Meeting"/>
    <s v="MELI US"/>
    <s v="US58733R1023"/>
    <s v="1b."/>
    <s v="Elect Director(s)"/>
    <x v="3"/>
    <s v="Management"/>
    <x v="0"/>
    <s v="For"/>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18"/>
    <s v="Brazil"/>
    <x v="18"/>
    <s v="Annual General Meeting"/>
    <s v="MELI US"/>
    <s v="US58733R1023"/>
    <s v="1c."/>
    <s v="Elect Director(s)"/>
    <x v="3"/>
    <s v="Management"/>
    <x v="0"/>
    <s v="For"/>
    <s v="ACCESS guidelines recommend we oppose the election of non-independent directors where less than half of the board is independent. We are comfortable with the current board composition and therefore supported."/>
  </r>
  <r>
    <x v="18"/>
    <s v="Brazil"/>
    <x v="18"/>
    <s v="Annual General Meeting"/>
    <s v="MELI US"/>
    <s v="US58733R1023"/>
    <s v="1d."/>
    <s v="Elect Director(s)"/>
    <x v="3"/>
    <s v="Management"/>
    <x v="0"/>
    <s v="For"/>
    <s v="ACCESS guidelines recommend we oppose the election of non-independent directors where less than half of the board is independent. We are comfortable with the current board composition and therefore supported."/>
  </r>
  <r>
    <x v="18"/>
    <s v="Brazil"/>
    <x v="18"/>
    <s v="Annual General Meeting"/>
    <s v="MELI US"/>
    <s v="US58733R1023"/>
    <s v="2."/>
    <s v="Remuneration"/>
    <x v="0"/>
    <s v="Management"/>
    <x v="0"/>
    <s v="For"/>
    <s v="ACCESS guidelines recommend opposing remuneration where there is no shareholding requirement. We were comfortable with the executive remuneration structure and therefore supported."/>
  </r>
  <r>
    <x v="18"/>
    <s v="Brazil"/>
    <x v="18"/>
    <s v="Annual General Meeting"/>
    <s v="MELI US"/>
    <s v="US58733R1023"/>
    <s v="3."/>
    <s v="Appoint/Pay Auditors"/>
    <x v="4"/>
    <s v="Management"/>
    <x v="0"/>
    <s v="For"/>
    <m/>
  </r>
  <r>
    <x v="18"/>
    <s v="Brazil"/>
    <x v="18"/>
    <s v="Annual General Meeting"/>
    <s v="MELI US"/>
    <s v="US58733R1023"/>
    <s v="4."/>
    <s v="Articles of Association"/>
    <x v="2"/>
    <s v="Management"/>
    <x v="0"/>
    <s v="For"/>
    <m/>
  </r>
  <r>
    <x v="19"/>
    <s v="Italy"/>
    <x v="19"/>
    <s v="Annual General Meeting"/>
    <m/>
    <s v="IT0004965148"/>
    <s v="0010"/>
    <s v="Annual Report"/>
    <x v="1"/>
    <s v="Management"/>
    <x v="0"/>
    <s v="For"/>
    <m/>
  </r>
  <r>
    <x v="19"/>
    <s v="Italy"/>
    <x v="19"/>
    <s v="Annual General Meeting"/>
    <m/>
    <s v="IT0004965148"/>
    <s v="0020"/>
    <s v="Allocation of Income"/>
    <x v="2"/>
    <s v="Management"/>
    <x v="0"/>
    <s v="For"/>
    <m/>
  </r>
  <r>
    <x v="19"/>
    <s v="Italy"/>
    <x v="19"/>
    <s v="Annual General Meeting"/>
    <m/>
    <s v="IT0004965148"/>
    <s v="0030"/>
    <s v="Remuneration"/>
    <x v="0"/>
    <s v="Management"/>
    <x v="0"/>
    <s v="For"/>
    <s v="ACCESS guidelines recommend opposing remuneration where the performance period is less than five years. We are comfortable with the remuneration arrangements at the company and therefore supported."/>
  </r>
  <r>
    <x v="19"/>
    <s v="Italy"/>
    <x v="19"/>
    <s v="Annual General Meeting"/>
    <m/>
    <s v="IT0004965148"/>
    <s v="0040"/>
    <s v="Remuneration"/>
    <x v="0"/>
    <s v="Management"/>
    <x v="0"/>
    <s v="For"/>
    <s v="ACCESS guidelines recommend opposing remuneration where the performance period is less than five years. We are comfortable with the remuneration arrangements at the company and therefore supported."/>
  </r>
  <r>
    <x v="19"/>
    <s v="Italy"/>
    <x v="19"/>
    <s v="Annual General Meeting"/>
    <m/>
    <s v="IT0004965148"/>
    <s v="0050"/>
    <s v="Share Repurchase"/>
    <x v="2"/>
    <s v="Management"/>
    <x v="0"/>
    <s v="For"/>
    <s v="ACCESS guidelines recommend opposing share repurchase authorities for over fifteen per cent of capital or where the maximum premium is not capped under five per cent. We were comfortable with the authority requested and therefore supported."/>
  </r>
  <r>
    <x v="19"/>
    <s v="Italy"/>
    <x v="19"/>
    <s v="Annual General Meeting"/>
    <m/>
    <s v="IT0004965148"/>
    <s v="0060"/>
    <s v="Director Related"/>
    <x v="2"/>
    <s v="Management"/>
    <x v="0"/>
    <s v="None"/>
    <m/>
  </r>
  <r>
    <x v="19"/>
    <s v="Italy"/>
    <x v="19"/>
    <s v="Annual General Meeting"/>
    <m/>
    <s v="IT0004965148"/>
    <s v="0070"/>
    <s v="Director Related"/>
    <x v="2"/>
    <s v="Management"/>
    <x v="0"/>
    <s v="None"/>
    <m/>
  </r>
  <r>
    <x v="19"/>
    <s v="Italy"/>
    <x v="19"/>
    <s v="Annual General Meeting"/>
    <m/>
    <s v="IT0004965148"/>
    <s v="0080"/>
    <s v="Elect Director(s)"/>
    <x v="3"/>
    <s v="Management"/>
    <x v="0"/>
    <s v="For"/>
    <m/>
  </r>
  <r>
    <x v="19"/>
    <s v="Italy"/>
    <x v="19"/>
    <s v="Annual General Meeting"/>
    <m/>
    <s v="IT0004965148"/>
    <s v="009A"/>
    <s v="Elect Director(s)"/>
    <x v="3"/>
    <s v="Management"/>
    <x v="0"/>
    <s v="None"/>
    <m/>
  </r>
  <r>
    <x v="19"/>
    <s v="Italy"/>
    <x v="19"/>
    <s v="Annual General Meeting"/>
    <m/>
    <s v="IT0004965148"/>
    <s v="009B"/>
    <s v="Elect Director(s)"/>
    <x v="3"/>
    <s v="Management"/>
    <x v="3"/>
    <s v="None"/>
    <s v="Italian governance allows shareholders and/or company management to submit 'slates' of directors for election at the AGM. We voted in favour of the 'slate' proposed by a major shareholder as it contained most of the incumbent board and, we therefore, did not vote on the 'slate' proposed by minority shareholders. This is routine and non-contentious."/>
  </r>
  <r>
    <x v="19"/>
    <s v="Italy"/>
    <x v="19"/>
    <s v="Annual General Meeting"/>
    <m/>
    <s v="IT0004965148"/>
    <s v="0100"/>
    <s v="Non-Executive Remuneration"/>
    <x v="0"/>
    <s v="Management"/>
    <x v="0"/>
    <s v="None"/>
    <m/>
  </r>
  <r>
    <x v="20"/>
    <s v="United States"/>
    <x v="20"/>
    <s v="Annual General Meeting"/>
    <s v="NVDA US"/>
    <s v="US67066G1040"/>
    <s v="1a."/>
    <s v="Elect Director(s)"/>
    <x v="3"/>
    <s v="Management"/>
    <x v="0"/>
    <s v="For"/>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20"/>
    <s v="United States"/>
    <x v="20"/>
    <s v="Annual General Meeting"/>
    <s v="NVDA US"/>
    <s v="US67066G1040"/>
    <s v="1b."/>
    <s v="Elect Director(s)"/>
    <x v="3"/>
    <s v="Management"/>
    <x v="0"/>
    <s v="For"/>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20"/>
    <s v="United States"/>
    <x v="20"/>
    <s v="Annual General Meeting"/>
    <s v="NVDA US"/>
    <s v="US67066G1040"/>
    <s v="1c."/>
    <s v="Elect Director(s)"/>
    <x v="3"/>
    <s v="Management"/>
    <x v="0"/>
    <s v="For"/>
    <m/>
  </r>
  <r>
    <x v="20"/>
    <s v="United States"/>
    <x v="20"/>
    <s v="Annual General Meeting"/>
    <s v="NVDA US"/>
    <s v="US67066G1040"/>
    <s v="1d."/>
    <s v="Elect Director(s)"/>
    <x v="3"/>
    <s v="Management"/>
    <x v="0"/>
    <s v="For"/>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20"/>
    <s v="United States"/>
    <x v="20"/>
    <s v="Annual General Meeting"/>
    <s v="NVDA US"/>
    <s v="US67066G1040"/>
    <s v="1e."/>
    <s v="Elect Director(s)"/>
    <x v="3"/>
    <s v="Management"/>
    <x v="0"/>
    <s v="For"/>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20"/>
    <s v="United States"/>
    <x v="20"/>
    <s v="Annual General Meeting"/>
    <s v="NVDA US"/>
    <s v="US67066G1040"/>
    <s v="1f."/>
    <s v="Elect Director(s)"/>
    <x v="3"/>
    <s v="Management"/>
    <x v="0"/>
    <s v="For"/>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20"/>
    <s v="United States"/>
    <x v="20"/>
    <s v="Annual General Meeting"/>
    <s v="NVDA US"/>
    <s v="US67066G1040"/>
    <s v="1g."/>
    <s v="Elect Director(s)"/>
    <x v="3"/>
    <s v="Management"/>
    <x v="0"/>
    <s v="For"/>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20"/>
    <s v="United States"/>
    <x v="20"/>
    <s v="Annual General Meeting"/>
    <s v="NVDA US"/>
    <s v="US67066G1040"/>
    <s v="1h."/>
    <s v="Elect Director(s)"/>
    <x v="3"/>
    <s v="Management"/>
    <x v="0"/>
    <s v="For"/>
    <m/>
  </r>
  <r>
    <x v="20"/>
    <s v="United States"/>
    <x v="20"/>
    <s v="Annual General Meeting"/>
    <s v="NVDA US"/>
    <s v="US67066G1040"/>
    <s v="1i."/>
    <s v="Elect Director(s)"/>
    <x v="3"/>
    <s v="Management"/>
    <x v="0"/>
    <s v="For"/>
    <s v="ACCESS guidelines recommend opposing the election of the chair of the nomination committee, which does not have majority independence. ACCESS considers the tenure of over nine years to impair director independence. We are comfortable with the current committee composition and therefore supported."/>
  </r>
  <r>
    <x v="20"/>
    <s v="United States"/>
    <x v="20"/>
    <s v="Annual General Meeting"/>
    <s v="NVDA US"/>
    <s v="US67066G1040"/>
    <s v="1j."/>
    <s v="Elect Director(s)"/>
    <x v="3"/>
    <s v="Management"/>
    <x v="0"/>
    <s v="For"/>
    <m/>
  </r>
  <r>
    <x v="20"/>
    <s v="United States"/>
    <x v="20"/>
    <s v="Annual General Meeting"/>
    <s v="NVDA US"/>
    <s v="US67066G1040"/>
    <s v="1k."/>
    <s v="Elect Director(s)"/>
    <x v="3"/>
    <s v="Management"/>
    <x v="0"/>
    <s v="For"/>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20"/>
    <s v="United States"/>
    <x v="20"/>
    <s v="Annual General Meeting"/>
    <s v="NVDA US"/>
    <s v="US67066G1040"/>
    <s v="1l."/>
    <s v="Elect Director(s)"/>
    <x v="3"/>
    <s v="Management"/>
    <x v="0"/>
    <s v="For"/>
    <m/>
  </r>
  <r>
    <x v="20"/>
    <s v="United States"/>
    <x v="20"/>
    <s v="Annual General Meeting"/>
    <s v="NVDA US"/>
    <s v="US67066G1040"/>
    <s v="1m."/>
    <s v="Elect Director(s)"/>
    <x v="3"/>
    <s v="Management"/>
    <x v="0"/>
    <s v="For"/>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20"/>
    <s v="United States"/>
    <x v="20"/>
    <s v="Annual General Meeting"/>
    <s v="NVDA US"/>
    <s v="US67066G1040"/>
    <s v="2."/>
    <s v="Remuneration"/>
    <x v="0"/>
    <s v="Management"/>
    <x v="0"/>
    <s v="For"/>
    <s v="ACCESS guidelines recommend opposing remuneration where the performance period is less than five years. We are comfortable with the remuneration arrangements at the company and therefore supported."/>
  </r>
  <r>
    <x v="20"/>
    <s v="United States"/>
    <x v="20"/>
    <s v="Annual General Meeting"/>
    <s v="NVDA US"/>
    <s v="US67066G1040"/>
    <s v="3."/>
    <s v="Appoint/Pay Auditors"/>
    <x v="4"/>
    <s v="Management"/>
    <x v="1"/>
    <s v="For"/>
    <s v="We opposed the ratification of the auditor because of the length of tenure. We believe it is best practice for the auditor to be rotated regularly as this works to ensure independent oversight of the company's audit process and internal financial controls."/>
  </r>
  <r>
    <x v="20"/>
    <s v="United States"/>
    <x v="20"/>
    <s v="Annual General Meeting"/>
    <s v="NVDA US"/>
    <s v="US67066G1040"/>
    <s v="4."/>
    <s v="Articles of Association"/>
    <x v="2"/>
    <s v="Management"/>
    <x v="0"/>
    <s v="For"/>
    <m/>
  </r>
  <r>
    <x v="20"/>
    <s v="United States"/>
    <x v="20"/>
    <s v="Annual General Meeting"/>
    <s v="NVDA US"/>
    <s v="US67066G1040"/>
    <s v="5."/>
    <s v="Shareholder Resolution - Governance"/>
    <x v="2"/>
    <s v="Shareholder"/>
    <x v="1"/>
    <s v="Against"/>
    <s v="We opposed a shareholder resolution to remove the current one-year holding period required to call a special meeting as we believe the holding period provides a procedural safeguard against abuse and activist investors with short-term goals."/>
  </r>
  <r>
    <x v="20"/>
    <s v="United States"/>
    <x v="20"/>
    <s v="Annual General Meeting"/>
    <s v="NVDA US"/>
    <s v="US67066G1040"/>
    <s v="6."/>
    <s v="Shareholder Resolution - Governance"/>
    <x v="2"/>
    <s v="Shareholder"/>
    <x v="1"/>
    <s v="Against"/>
    <s v="We opposed a shareholder resolution requesting a mandatory director resignation policy as we believe it is beneficial for the board to have flexibility in how to respond to low shareholder support for a director. Additionally, we do not believe that the company's practices are out of line with market practice on this topic."/>
  </r>
  <r>
    <x v="20"/>
    <s v="United States"/>
    <x v="20"/>
    <s v="Annual General Meeting"/>
    <s v="NVDA US"/>
    <s v="US67066G1040"/>
    <s v="7."/>
    <s v="Shareholder Resolution - Social"/>
    <x v="2"/>
    <s v="Shareholder"/>
    <x v="1"/>
    <s v="Against"/>
    <s v="We opposed a shareholder resolution requesting the company enhance its workforce diversity reporting. We think the company's current reporting provides shareholders with sufficient insight into the company's progress on this topic and do not believe the company's disclosure lags its peers."/>
  </r>
  <r>
    <x v="21"/>
    <s v="United States"/>
    <x v="7"/>
    <s v="Annual General Meeting"/>
    <s v="NFLX US"/>
    <s v="US64110L1061"/>
    <s v="1a."/>
    <s v="Elect Director(s)"/>
    <x v="3"/>
    <s v="Management"/>
    <x v="0"/>
    <s v="For"/>
    <s v="ACCESS guidelines recommend we oppose the election of non-independent directors where less than half of the board is independent. We are comfortable with the current board composition and therefore supported."/>
  </r>
  <r>
    <x v="21"/>
    <s v="United States"/>
    <x v="7"/>
    <s v="Annual General Meeting"/>
    <s v="NFLX US"/>
    <s v="US64110L1061"/>
    <s v="1b."/>
    <s v="Elect Director(s)"/>
    <x v="3"/>
    <s v="Management"/>
    <x v="0"/>
    <s v="For"/>
    <m/>
  </r>
  <r>
    <x v="21"/>
    <s v="United States"/>
    <x v="7"/>
    <s v="Annual General Meeting"/>
    <s v="NFLX US"/>
    <s v="US64110L1061"/>
    <s v="1c."/>
    <s v="Elect Director(s)"/>
    <x v="3"/>
    <s v="Management"/>
    <x v="0"/>
    <s v="For"/>
    <s v="ACCESS guidelines recommend we oppose the election of non-independent directors where less than half of the board is independent. We are comfortable with the current board composition and therefore supported."/>
  </r>
  <r>
    <x v="21"/>
    <s v="United States"/>
    <x v="7"/>
    <s v="Annual General Meeting"/>
    <s v="NFLX US"/>
    <s v="US64110L1061"/>
    <s v="1d."/>
    <s v="Elect Director(s)"/>
    <x v="3"/>
    <s v="Management"/>
    <x v="0"/>
    <s v="For"/>
    <s v="ACCESS guidelines recommend we oppose the election of non-independent directors where less than half of the board is independent. We are comfortable with the current board composition and therefore supported."/>
  </r>
  <r>
    <x v="21"/>
    <s v="United States"/>
    <x v="7"/>
    <s v="Annual General Meeting"/>
    <s v="NFLX US"/>
    <s v="US64110L1061"/>
    <s v="1e."/>
    <s v="Elect Director(s)"/>
    <x v="3"/>
    <s v="Management"/>
    <x v="0"/>
    <s v="For"/>
    <s v="ACCESS guidelines recommend we oppose the election of non-independent directors where less than half of the board is independent. We are comfortable with the current board composition and therefore supported."/>
  </r>
  <r>
    <x v="21"/>
    <s v="United States"/>
    <x v="7"/>
    <s v="Annual General Meeting"/>
    <s v="NFLX US"/>
    <s v="US64110L1061"/>
    <s v="1f."/>
    <s v="Elect Director(s)"/>
    <x v="3"/>
    <s v="Management"/>
    <x v="0"/>
    <s v="For"/>
    <m/>
  </r>
  <r>
    <x v="21"/>
    <s v="United States"/>
    <x v="7"/>
    <s v="Annual General Meeting"/>
    <s v="NFLX US"/>
    <s v="US64110L1061"/>
    <s v="1g."/>
    <s v="Elect Director(s)"/>
    <x v="3"/>
    <s v="Management"/>
    <x v="0"/>
    <s v="For"/>
    <s v="ACCESS guidelines recommend we oppose the election of non-independent directors where less than half of the board is independent. We are comfortable with the current board composition and therefore supported."/>
  </r>
  <r>
    <x v="21"/>
    <s v="United States"/>
    <x v="7"/>
    <s v="Annual General Meeting"/>
    <s v="NFLX US"/>
    <s v="US64110L1061"/>
    <s v="1h."/>
    <s v="Elect Director(s)"/>
    <x v="3"/>
    <s v="Management"/>
    <x v="0"/>
    <s v="For"/>
    <s v="ACCESS guidelines recommend we oppose the election of non-independent directors where less than half of the board is independent. We are comfortable with the current board composition and therefore supported."/>
  </r>
  <r>
    <x v="21"/>
    <s v="United States"/>
    <x v="7"/>
    <s v="Annual General Meeting"/>
    <s v="NFLX US"/>
    <s v="US64110L1061"/>
    <s v="1i."/>
    <s v="Elect Director(s)"/>
    <x v="3"/>
    <s v="Management"/>
    <x v="0"/>
    <s v="For"/>
    <m/>
  </r>
  <r>
    <x v="21"/>
    <s v="United States"/>
    <x v="7"/>
    <s v="Annual General Meeting"/>
    <s v="NFLX US"/>
    <s v="US64110L1061"/>
    <s v="1j."/>
    <s v="Elect Director(s)"/>
    <x v="3"/>
    <s v="Management"/>
    <x v="0"/>
    <s v="For"/>
    <s v="ACCESS guidelines recommend we oppose the election of non-independent directors where less than half of the board is independent. We are comfortable with the current board composition and therefore supported."/>
  </r>
  <r>
    <x v="21"/>
    <s v="United States"/>
    <x v="7"/>
    <s v="Annual General Meeting"/>
    <s v="NFLX US"/>
    <s v="US64110L1061"/>
    <s v="1k."/>
    <s v="Elect Director(s)"/>
    <x v="3"/>
    <s v="Management"/>
    <x v="0"/>
    <s v="For"/>
    <s v="ACCESS guidelines recommend we oppose the election of non-independent directors where less than half of the board is independent. We are comfortable with the current board composition and therefore supported."/>
  </r>
  <r>
    <x v="21"/>
    <s v="United States"/>
    <x v="7"/>
    <s v="Annual General Meeting"/>
    <s v="NFLX US"/>
    <s v="US64110L1061"/>
    <s v="1l."/>
    <s v="Elect Director(s)"/>
    <x v="3"/>
    <s v="Management"/>
    <x v="0"/>
    <s v="For"/>
    <s v="ACCESS guidelines recommend we oppose the election of non-independent directors where less than half of the board is independent. We are comfortable with the current board composition and therefore supported."/>
  </r>
  <r>
    <x v="21"/>
    <s v="United States"/>
    <x v="7"/>
    <s v="Annual General Meeting"/>
    <s v="NFLX US"/>
    <s v="US64110L1061"/>
    <s v="2."/>
    <s v="Appoint/Pay Auditors"/>
    <x v="4"/>
    <s v="Management"/>
    <x v="0"/>
    <s v="For"/>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
  </r>
  <r>
    <x v="21"/>
    <s v="United States"/>
    <x v="7"/>
    <s v="Annual General Meeting"/>
    <s v="NFLX US"/>
    <s v="US64110L1061"/>
    <s v="3."/>
    <s v="Remuneration"/>
    <x v="0"/>
    <s v="Management"/>
    <x v="0"/>
    <s v="For"/>
    <s v="ACCESS guidelines recommend opposing remuneration where the performance period is less than five years. We are comfortable with the remuneration arrangements at the company and therefore supported."/>
  </r>
  <r>
    <x v="21"/>
    <s v="United States"/>
    <x v="7"/>
    <s v="Annual General Meeting"/>
    <s v="NFLX US"/>
    <s v="US64110L1061"/>
    <s v="4."/>
    <s v="Shareholder Resolution - Climate"/>
    <x v="2"/>
    <s v="Shareholder"/>
    <x v="1"/>
    <s v="Against"/>
    <s v="We opposed a shareholder resolution requesting a climate transition plan. We believe it's unnecessary because the company already publishes annual information on its emissions, reduction targets, and its plan to meet these targets, and we do not have concerns with the company's actions on this matter."/>
  </r>
  <r>
    <x v="21"/>
    <s v="United States"/>
    <x v="7"/>
    <s v="Annual General Meeting"/>
    <s v="NFLX US"/>
    <s v="US64110L1061"/>
    <s v="5."/>
    <s v="Shareholder Resolution - Governance"/>
    <x v="2"/>
    <s v="Shareholder"/>
    <x v="0"/>
    <s v="Against"/>
    <s v="We supported a shareholder resolution to reduce the ownership threshold for shareholders to call a special meeting to fifteen percent. We believe that this lower threshold provides a reasonable balance between shareholder rights and protecting the company from misuse of the authority."/>
  </r>
  <r>
    <x v="21"/>
    <s v="United States"/>
    <x v="7"/>
    <s v="Annual General Meeting"/>
    <s v="NFLX US"/>
    <s v="US64110L1061"/>
    <s v="6."/>
    <s v="Shareholder Resolution - Social"/>
    <x v="2"/>
    <s v="Shareholder"/>
    <x v="1"/>
    <s v="Against"/>
    <s v="We opposed a shareholder resolution requesting the company enhance its code of ethics to more explicitly address key issues such as discrimination and harassment. We think the code already addresses these matters and do not believe this is a material concern for the company at this time."/>
  </r>
  <r>
    <x v="21"/>
    <s v="United States"/>
    <x v="7"/>
    <s v="Annual General Meeting"/>
    <s v="NFLX US"/>
    <s v="US64110L1061"/>
    <s v="7."/>
    <s v="Shareholder Resolution - Social"/>
    <x v="2"/>
    <s v="Shareholder"/>
    <x v="1"/>
    <s v="Against"/>
    <s v="We opposed a shareholder resolution requesting a report on the risk to the company of affirmative action initiatives. The proponent does not highlight any controversies to indicate that there has been any discrimination against employees or employee groups or that evidence to indicate that this is a material issue for the company."/>
  </r>
  <r>
    <x v="21"/>
    <s v="United States"/>
    <x v="7"/>
    <s v="Annual General Meeting"/>
    <s v="NFLX US"/>
    <s v="US64110L1061"/>
    <s v="8."/>
    <s v="Shareholder Resolution - Social"/>
    <x v="2"/>
    <s v="Shareholder"/>
    <x v="1"/>
    <s v="Against"/>
    <s v="We opposed a shareholder resolution requesting a report on how the company's charitable contributions impact its risk related to discrimination against individuals based on their speech or religious exercise. The proponent does not highlight any controversies to indicate that the company's management of this topic poses a material risk to shareholders."/>
  </r>
  <r>
    <x v="22"/>
    <s v="United States"/>
    <x v="17"/>
    <s v="Annual General Meeting"/>
    <m/>
    <s v="US75734B1008"/>
    <s v="1.001"/>
    <s v="Elect Director(s)"/>
    <x v="3"/>
    <s v="Management"/>
    <x v="0"/>
    <s v="For"/>
    <m/>
  </r>
  <r>
    <x v="22"/>
    <s v="United States"/>
    <x v="17"/>
    <s v="Annual General Meeting"/>
    <m/>
    <s v="US75734B1008"/>
    <s v="1.008"/>
    <s v="Elect Director(s)"/>
    <x v="3"/>
    <s v="Management"/>
    <x v="0"/>
    <s v="For"/>
    <m/>
  </r>
  <r>
    <x v="22"/>
    <s v="United States"/>
    <x v="17"/>
    <s v="Annual General Meeting"/>
    <m/>
    <s v="US75734B1008"/>
    <s v="1.007"/>
    <s v="Elect Director(s)"/>
    <x v="3"/>
    <s v="Management"/>
    <x v="0"/>
    <s v="For"/>
    <s v="ACCESS guidelines recommend opposing the election of a non-independent director on the Audit Committee. We are comfortable with the composition of the committee and therefore supported."/>
  </r>
  <r>
    <x v="22"/>
    <s v="United States"/>
    <x v="17"/>
    <s v="Annual General Meeting"/>
    <m/>
    <s v="US75734B1008"/>
    <s v="1.006"/>
    <s v="Elect Director(s)"/>
    <x v="3"/>
    <s v="Management"/>
    <x v="0"/>
    <s v="For"/>
    <m/>
  </r>
  <r>
    <x v="22"/>
    <s v="United States"/>
    <x v="17"/>
    <s v="Annual General Meeting"/>
    <m/>
    <s v="US75734B1008"/>
    <s v="1.005"/>
    <s v="Elect Director(s)"/>
    <x v="3"/>
    <s v="Management"/>
    <x v="0"/>
    <s v="For"/>
    <s v="ACCESS guidelines recommend opposing the election of the board chair where they also chair the audit committee. We are comfortable with this director candidate and therefore supported."/>
  </r>
  <r>
    <x v="22"/>
    <s v="United States"/>
    <x v="17"/>
    <s v="Annual General Meeting"/>
    <m/>
    <s v="US75734B1008"/>
    <s v="1.004"/>
    <s v="Elect Director(s)"/>
    <x v="3"/>
    <s v="Management"/>
    <x v="0"/>
    <s v="For"/>
    <m/>
  </r>
  <r>
    <x v="22"/>
    <s v="United States"/>
    <x v="17"/>
    <s v="Annual General Meeting"/>
    <m/>
    <s v="US75734B1008"/>
    <s v="1.003"/>
    <s v="Elect Director(s)"/>
    <x v="3"/>
    <s v="Management"/>
    <x v="0"/>
    <s v="For"/>
    <m/>
  </r>
  <r>
    <x v="22"/>
    <s v="United States"/>
    <x v="17"/>
    <s v="Annual General Meeting"/>
    <m/>
    <s v="US75734B1008"/>
    <s v="1.002"/>
    <s v="Elect Director(s)"/>
    <x v="3"/>
    <s v="Management"/>
    <x v="0"/>
    <s v="For"/>
    <m/>
  </r>
  <r>
    <x v="22"/>
    <s v="United States"/>
    <x v="17"/>
    <s v="Annual General Meeting"/>
    <m/>
    <s v="US75734B1008"/>
    <s v="2."/>
    <s v="Appoint/Pay Auditors"/>
    <x v="4"/>
    <s v="Management"/>
    <x v="0"/>
    <s v="For"/>
    <m/>
  </r>
  <r>
    <x v="22"/>
    <s v="United States"/>
    <x v="17"/>
    <s v="Annual General Meeting"/>
    <m/>
    <s v="US75734B1008"/>
    <s v="3."/>
    <s v="Remuneration"/>
    <x v="0"/>
    <s v="Management"/>
    <x v="0"/>
    <s v="For"/>
    <s v="ACCESS guidelines recommend opposing remuneration where there are no performance targets. We are comfortable with the remuneration arrangements at the company and therefore supported."/>
  </r>
  <r>
    <x v="22"/>
    <s v="United States"/>
    <x v="17"/>
    <s v="Annual General Meeting"/>
    <m/>
    <s v="US75734B1008"/>
    <s v="4."/>
    <s v="Say on Pay Frequency"/>
    <x v="2"/>
    <s v="Management"/>
    <x v="4"/>
    <s v="1 Year"/>
    <m/>
  </r>
  <r>
    <x v="23"/>
    <s v="United States"/>
    <x v="21"/>
    <s v="Annual General Meeting"/>
    <m/>
    <s v="US76954A1034"/>
    <s v="1a."/>
    <s v="Elect Director(s)"/>
    <x v="3"/>
    <s v="Management"/>
    <x v="0"/>
    <s v="For"/>
    <s v="ACCESS guidelines recommend we oppose the election of a joint CEO/Chair. We are comfortable with the current CEO/Chair and therefore supported their election."/>
  </r>
  <r>
    <x v="23"/>
    <s v="United States"/>
    <x v="21"/>
    <s v="Annual General Meeting"/>
    <m/>
    <s v="US76954A1034"/>
    <s v="1b."/>
    <s v="Elect Director(s)"/>
    <x v="3"/>
    <s v="Management"/>
    <x v="0"/>
    <s v="For"/>
    <m/>
  </r>
  <r>
    <x v="23"/>
    <s v="United States"/>
    <x v="21"/>
    <s v="Annual General Meeting"/>
    <m/>
    <s v="US76954A1034"/>
    <s v="1c."/>
    <s v="Elect Director(s)"/>
    <x v="3"/>
    <s v="Management"/>
    <x v="0"/>
    <s v="For"/>
    <m/>
  </r>
  <r>
    <x v="23"/>
    <s v="United States"/>
    <x v="21"/>
    <s v="Annual General Meeting"/>
    <m/>
    <s v="US76954A1034"/>
    <s v="2."/>
    <s v="Appoint/Pay Auditors"/>
    <x v="4"/>
    <s v="Management"/>
    <x v="0"/>
    <s v="For"/>
    <m/>
  </r>
  <r>
    <x v="23"/>
    <s v="United States"/>
    <x v="21"/>
    <s v="Annual General Meeting"/>
    <m/>
    <s v="US76954A1034"/>
    <s v="3."/>
    <s v="Remuneration"/>
    <x v="0"/>
    <s v="Management"/>
    <x v="0"/>
    <s v="For"/>
    <s v="ACCESS guidelines recommend opposing remuneration where the performance period is less than five years. We are comfortable with the remuneration arrangements at the company and therefore supported."/>
  </r>
  <r>
    <x v="23"/>
    <s v="United States"/>
    <x v="21"/>
    <s v="Annual General Meeting"/>
    <m/>
    <s v="US76954A1034"/>
    <s v="4."/>
    <s v="Related Party Transactions"/>
    <x v="2"/>
    <s v="Management"/>
    <x v="0"/>
    <s v="For"/>
    <s v="ACCESS guidelines recommended not to support authorities to issue shares on a non-pre-emptive basis unless these are limited to 5 per cent within one year or 7.5 per cent on a three-year rolling basis. We were comfortable with the limit requested and the rationale provided and therefore supported."/>
  </r>
  <r>
    <x v="23"/>
    <s v="United States"/>
    <x v="21"/>
    <s v="Annual General Meeting"/>
    <m/>
    <s v="US76954A1034"/>
    <s v="5."/>
    <s v="Amendment of Share Capital"/>
    <x v="2"/>
    <s v="Management"/>
    <x v="0"/>
    <s v="For"/>
    <s v="ACCESS guidelines recommended not to support authorities to issue shares on a non-pre-emptive basis unless these are limited to 5 per cent within one year or 7.5 per cent on a three-year rolling basis. We were comfortable with the limit requested and the rationale provided and therefore supported."/>
  </r>
  <r>
    <x v="23"/>
    <s v="United States"/>
    <x v="21"/>
    <s v="Annual General Meeting"/>
    <m/>
    <s v="US76954A1034"/>
    <s v="6."/>
    <s v="Articles of Association"/>
    <x v="2"/>
    <s v="Management"/>
    <x v="0"/>
    <s v="For"/>
    <m/>
  </r>
  <r>
    <x v="23"/>
    <s v="United States"/>
    <x v="21"/>
    <s v="Annual General Meeting"/>
    <m/>
    <s v="US76954A1034"/>
    <s v="7."/>
    <s v="Articles of Association"/>
    <x v="2"/>
    <s v="Management"/>
    <x v="0"/>
    <s v="For"/>
    <m/>
  </r>
  <r>
    <x v="23"/>
    <s v="United States"/>
    <x v="21"/>
    <s v="Annual General Meeting"/>
    <m/>
    <s v="US76954A1034"/>
    <s v="8."/>
    <s v="Routine Business"/>
    <x v="2"/>
    <s v="Management"/>
    <x v="0"/>
    <s v="For"/>
    <m/>
  </r>
  <r>
    <x v="24"/>
    <s v="United States"/>
    <x v="22"/>
    <s v="Annual General Meeting"/>
    <m/>
    <s v="US7710491033"/>
    <s v="1.003"/>
    <s v="Elect Director(s)"/>
    <x v="3"/>
    <s v="Management"/>
    <x v="0"/>
    <m/>
    <m/>
  </r>
  <r>
    <x v="24"/>
    <s v="United States"/>
    <x v="22"/>
    <s v="Annual General Meeting"/>
    <m/>
    <s v="US7710491033"/>
    <s v="1.002"/>
    <s v="Elect Director(s)"/>
    <x v="3"/>
    <s v="Management"/>
    <x v="0"/>
    <m/>
    <m/>
  </r>
  <r>
    <x v="24"/>
    <s v="United States"/>
    <x v="22"/>
    <s v="Annual General Meeting"/>
    <m/>
    <s v="US7710491033"/>
    <s v="1.001"/>
    <s v="Elect Director(s)"/>
    <x v="3"/>
    <s v="Management"/>
    <x v="0"/>
    <m/>
    <m/>
  </r>
  <r>
    <x v="24"/>
    <s v="United States"/>
    <x v="22"/>
    <s v="Annual General Meeting"/>
    <m/>
    <s v="US7710491033"/>
    <s v="2."/>
    <s v="Remuneration"/>
    <x v="0"/>
    <s v="Management"/>
    <x v="0"/>
    <s v="For"/>
    <s v="ACCESS guidelines recommend opposing remuneration where the performance period is less than five years. We are comfortable with the remuneration arrangements at the company and therefore supported."/>
  </r>
  <r>
    <x v="24"/>
    <s v="United States"/>
    <x v="22"/>
    <s v="Annual General Meeting"/>
    <m/>
    <s v="US7710491033"/>
    <s v="3."/>
    <s v="Appoint/Pay Auditors"/>
    <x v="4"/>
    <s v="Management"/>
    <x v="0"/>
    <s v="For"/>
    <m/>
  </r>
  <r>
    <x v="24"/>
    <s v="United States"/>
    <x v="22"/>
    <s v="Annual General Meeting"/>
    <m/>
    <s v="US7710491033"/>
    <s v="4."/>
    <s v="Articles of Association"/>
    <x v="2"/>
    <s v="Management"/>
    <x v="0"/>
    <s v="For"/>
    <m/>
  </r>
  <r>
    <x v="25"/>
    <s v="Canada"/>
    <x v="18"/>
    <s v="Annual General Meeting"/>
    <s v="9450FQ"/>
    <s v="CA82509L1076"/>
    <s v="1A"/>
    <s v="Elect Director(s)"/>
    <x v="3"/>
    <s v="Management"/>
    <x v="0"/>
    <s v="For"/>
    <s v="ACCESS guidelines recommend we oppose the election of a joint CEO/Chair. We are comfortable with the current CEO/Chair and therefore supported their election."/>
  </r>
  <r>
    <x v="25"/>
    <s v="Canada"/>
    <x v="18"/>
    <s v="Annual General Meeting"/>
    <s v="9450FQ"/>
    <s v="CA82509L1076"/>
    <s v="1B"/>
    <s v="Elect Director(s)"/>
    <x v="3"/>
    <s v="Management"/>
    <x v="0"/>
    <s v="For"/>
    <m/>
  </r>
  <r>
    <x v="25"/>
    <s v="Canada"/>
    <x v="18"/>
    <s v="Annual General Meeting"/>
    <s v="9450FQ"/>
    <s v="CA82509L1076"/>
    <s v="1C"/>
    <s v="Elect Director(s)"/>
    <x v="3"/>
    <s v="Management"/>
    <x v="0"/>
    <s v="For"/>
    <m/>
  </r>
  <r>
    <x v="25"/>
    <s v="Canada"/>
    <x v="18"/>
    <s v="Annual General Meeting"/>
    <s v="9450FQ"/>
    <s v="CA82509L1076"/>
    <s v="1D"/>
    <s v="Elect Director(s)"/>
    <x v="3"/>
    <s v="Management"/>
    <x v="0"/>
    <s v="For"/>
    <m/>
  </r>
  <r>
    <x v="25"/>
    <s v="Canada"/>
    <x v="18"/>
    <s v="Annual General Meeting"/>
    <s v="9450FQ"/>
    <s v="CA82509L1076"/>
    <s v="1E"/>
    <s v="Elect Director(s)"/>
    <x v="3"/>
    <s v="Management"/>
    <x v="0"/>
    <s v="For"/>
    <m/>
  </r>
  <r>
    <x v="25"/>
    <s v="Canada"/>
    <x v="18"/>
    <s v="Annual General Meeting"/>
    <s v="9450FQ"/>
    <s v="CA82509L1076"/>
    <s v="1F"/>
    <s v="Elect Director(s)"/>
    <x v="3"/>
    <s v="Management"/>
    <x v="0"/>
    <s v="For"/>
    <m/>
  </r>
  <r>
    <x v="25"/>
    <s v="Canada"/>
    <x v="18"/>
    <s v="Annual General Meeting"/>
    <s v="9450FQ"/>
    <s v="CA82509L1076"/>
    <s v="1G"/>
    <s v="Elect Director(s)"/>
    <x v="3"/>
    <s v="Management"/>
    <x v="0"/>
    <s v="For"/>
    <m/>
  </r>
  <r>
    <x v="25"/>
    <s v="Canada"/>
    <x v="18"/>
    <s v="Annual General Meeting"/>
    <s v="9450FQ"/>
    <s v="CA82509L1076"/>
    <s v="1H"/>
    <s v="Elect Director(s)"/>
    <x v="3"/>
    <s v="Management"/>
    <x v="0"/>
    <s v="For"/>
    <m/>
  </r>
  <r>
    <x v="25"/>
    <s v="Canada"/>
    <x v="18"/>
    <s v="Annual General Meeting"/>
    <s v="9450FQ"/>
    <s v="CA82509L1076"/>
    <s v="1I"/>
    <s v="Elect Director(s)"/>
    <x v="3"/>
    <s v="Management"/>
    <x v="0"/>
    <s v="For"/>
    <m/>
  </r>
  <r>
    <x v="25"/>
    <s v="Canada"/>
    <x v="18"/>
    <s v="Annual General Meeting"/>
    <s v="9450FQ"/>
    <s v="CA82509L1076"/>
    <s v="1J"/>
    <s v="Elect Director(s)"/>
    <x v="3"/>
    <s v="Management"/>
    <x v="0"/>
    <s v="For"/>
    <m/>
  </r>
  <r>
    <x v="25"/>
    <s v="Canada"/>
    <x v="18"/>
    <s v="Annual General Meeting"/>
    <s v="9450FQ"/>
    <s v="CA82509L1076"/>
    <s v="02"/>
    <s v="Appoint/Pay Auditors"/>
    <x v="4"/>
    <s v="Management"/>
    <x v="0"/>
    <s v="For"/>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
  </r>
  <r>
    <x v="25"/>
    <s v="Canada"/>
    <x v="18"/>
    <s v="Annual General Meeting"/>
    <s v="9450FQ"/>
    <s v="CA82509L1076"/>
    <s v="03"/>
    <s v="Remuneration"/>
    <x v="0"/>
    <s v="Management"/>
    <x v="0"/>
    <s v="For"/>
    <s v="ACCESS guidelines recommend opposing remuneration where there are no performance targets. We are comfortable with the remuneration arrangements at the company and therefore supported."/>
  </r>
  <r>
    <x v="26"/>
    <s v="Sweden"/>
    <x v="23"/>
    <s v="Annual General Meeting"/>
    <m/>
    <s v="LU1778762911"/>
    <s v="1."/>
    <s v="Annual Report"/>
    <x v="1"/>
    <s v="Management"/>
    <x v="0"/>
    <s v="For"/>
    <m/>
  </r>
  <r>
    <x v="26"/>
    <s v="Sweden"/>
    <x v="23"/>
    <s v="Annual General Meeting"/>
    <m/>
    <s v="LU1778762911"/>
    <s v="2."/>
    <s v="Allocation of Income"/>
    <x v="2"/>
    <s v="Management"/>
    <x v="0"/>
    <s v="For"/>
    <m/>
  </r>
  <r>
    <x v="26"/>
    <s v="Sweden"/>
    <x v="23"/>
    <s v="Annual General Meeting"/>
    <m/>
    <s v="LU1778762911"/>
    <s v="3."/>
    <s v="Discharge of Board"/>
    <x v="2"/>
    <s v="Management"/>
    <x v="0"/>
    <s v="For"/>
    <m/>
  </r>
  <r>
    <x v="26"/>
    <s v="Sweden"/>
    <x v="23"/>
    <s v="Annual General Meeting"/>
    <m/>
    <s v="LU1778762911"/>
    <s v="4a."/>
    <s v="Elect Director(s)"/>
    <x v="3"/>
    <s v="Management"/>
    <x v="0"/>
    <s v="For"/>
    <s v="ACCESS guidelines recommend opposing the election of a joint CEO/Chair. We are comfortable with the current CEO/Chair and therefore supported their election."/>
  </r>
  <r>
    <x v="26"/>
    <s v="Sweden"/>
    <x v="23"/>
    <s v="Annual General Meeting"/>
    <m/>
    <s v="LU1778762911"/>
    <s v="4b."/>
    <s v="Elect Director(s)"/>
    <x v="3"/>
    <s v="Management"/>
    <x v="0"/>
    <s v="For"/>
    <m/>
  </r>
  <r>
    <x v="26"/>
    <s v="Sweden"/>
    <x v="23"/>
    <s v="Annual General Meeting"/>
    <m/>
    <s v="LU1778762911"/>
    <s v="4c."/>
    <s v="Elect Director(s)"/>
    <x v="3"/>
    <s v="Management"/>
    <x v="0"/>
    <s v="For"/>
    <m/>
  </r>
  <r>
    <x v="26"/>
    <s v="Sweden"/>
    <x v="23"/>
    <s v="Annual General Meeting"/>
    <m/>
    <s v="LU1778762911"/>
    <s v="4d."/>
    <s v="Elect Director(s)"/>
    <x v="3"/>
    <s v="Management"/>
    <x v="0"/>
    <s v="For"/>
    <s v="ACCESS guidelines recommend opposing the election of a senior independent director where they are not judged to be independent. We are comfortable with the current senior independent director and therefore supported their election."/>
  </r>
  <r>
    <x v="26"/>
    <s v="Sweden"/>
    <x v="23"/>
    <s v="Annual General Meeting"/>
    <m/>
    <s v="LU1778762911"/>
    <s v="4e."/>
    <s v="Elect Director(s)"/>
    <x v="3"/>
    <s v="Management"/>
    <x v="0"/>
    <s v="For"/>
    <m/>
  </r>
  <r>
    <x v="26"/>
    <s v="Sweden"/>
    <x v="23"/>
    <s v="Annual General Meeting"/>
    <m/>
    <s v="LU1778762911"/>
    <s v="4f."/>
    <s v="Elect Director(s)"/>
    <x v="3"/>
    <s v="Management"/>
    <x v="0"/>
    <s v="For"/>
    <s v="ACCESS guidelines recommend opposing the election of a director where there are concerns over their time commitments. We are comfortable with the director and therefore supported their election"/>
  </r>
  <r>
    <x v="26"/>
    <s v="Sweden"/>
    <x v="23"/>
    <s v="Annual General Meeting"/>
    <m/>
    <s v="LU1778762911"/>
    <s v="4g."/>
    <s v="Elect Director(s)"/>
    <x v="3"/>
    <s v="Management"/>
    <x v="0"/>
    <s v="For"/>
    <m/>
  </r>
  <r>
    <x v="26"/>
    <s v="Sweden"/>
    <x v="23"/>
    <s v="Annual General Meeting"/>
    <m/>
    <s v="LU1778762911"/>
    <s v="4h."/>
    <s v="Elect Director(s)"/>
    <x v="3"/>
    <s v="Management"/>
    <x v="0"/>
    <s v="For"/>
    <m/>
  </r>
  <r>
    <x v="26"/>
    <s v="Sweden"/>
    <x v="23"/>
    <s v="Annual General Meeting"/>
    <m/>
    <s v="LU1778762911"/>
    <s v="4i."/>
    <s v="Elect Director(s)"/>
    <x v="3"/>
    <s v="Management"/>
    <x v="0"/>
    <s v="For"/>
    <m/>
  </r>
  <r>
    <x v="26"/>
    <s v="Sweden"/>
    <x v="23"/>
    <s v="Annual General Meeting"/>
    <m/>
    <s v="LU1778762911"/>
    <s v="4j."/>
    <s v="Elect Director(s)"/>
    <x v="3"/>
    <s v="Management"/>
    <x v="0"/>
    <s v="For"/>
    <m/>
  </r>
  <r>
    <x v="26"/>
    <s v="Sweden"/>
    <x v="23"/>
    <s v="Annual General Meeting"/>
    <m/>
    <s v="LU1778762911"/>
    <s v="5."/>
    <s v="Appoint/Pay Auditors"/>
    <x v="4"/>
    <s v="Management"/>
    <x v="0"/>
    <s v="For"/>
    <m/>
  </r>
  <r>
    <x v="26"/>
    <s v="Sweden"/>
    <x v="23"/>
    <s v="Annual General Meeting"/>
    <m/>
    <s v="LU1778762911"/>
    <s v="6."/>
    <s v="Non-Executive Remuneration"/>
    <x v="0"/>
    <s v="Management"/>
    <x v="0"/>
    <s v="For"/>
    <m/>
  </r>
  <r>
    <x v="26"/>
    <s v="Sweden"/>
    <x v="23"/>
    <s v="Annual General Meeting"/>
    <m/>
    <s v="LU1778762911"/>
    <s v="7."/>
    <s v="Routine Business"/>
    <x v="2"/>
    <s v="Management"/>
    <x v="0"/>
    <s v="For"/>
    <m/>
  </r>
  <r>
    <x v="27"/>
    <s v="Taiwan"/>
    <x v="9"/>
    <s v="Annual General Meeting"/>
    <s v="2330 TT"/>
    <s v="TW0002330008"/>
    <s v="1"/>
    <s v="Annual Report"/>
    <x v="1"/>
    <s v="Management"/>
    <x v="0"/>
    <m/>
    <s v="ACCESS guidelines recommend opposing the approval of annual report where there is no vote on the dividend. We were comfortable with the company's approach to profit allocation and therefore supported."/>
  </r>
  <r>
    <x v="27"/>
    <s v="Taiwan"/>
    <x v="9"/>
    <s v="Annual General Meeting"/>
    <s v="2330 TT"/>
    <s v="TW0002330008"/>
    <s v="2"/>
    <s v="Articles of Association"/>
    <x v="2"/>
    <s v="Management"/>
    <x v="0"/>
    <m/>
    <m/>
  </r>
  <r>
    <x v="28"/>
    <s v="China"/>
    <x v="11"/>
    <s v="Annual General Meeting"/>
    <s v="700 HK"/>
    <s v="KYG875721634"/>
    <s v="1"/>
    <s v="Annual Report"/>
    <x v="1"/>
    <s v="Management"/>
    <x v="0"/>
    <m/>
    <m/>
  </r>
  <r>
    <x v="28"/>
    <s v="China"/>
    <x v="11"/>
    <s v="Annual General Meeting"/>
    <s v="700 HK"/>
    <s v="KYG875721634"/>
    <s v="2"/>
    <s v="Allocation of Income"/>
    <x v="2"/>
    <s v="Management"/>
    <x v="0"/>
    <m/>
    <m/>
  </r>
  <r>
    <x v="28"/>
    <s v="China"/>
    <x v="11"/>
    <s v="Annual General Meeting"/>
    <s v="700 HK"/>
    <s v="KYG875721634"/>
    <s v="3a"/>
    <s v="Elect Director(s)"/>
    <x v="3"/>
    <s v="Management"/>
    <x v="0"/>
    <m/>
    <s v="ACCESS guidelines recommend we oppose the election of non-independent directors where less than half of the board is independent. ACCESS considers the tenure of over nine years to impair director independence. We are comfortable with the current board composition and therefore supported."/>
  </r>
  <r>
    <x v="28"/>
    <s v="China"/>
    <x v="11"/>
    <s v="Annual General Meeting"/>
    <s v="700 HK"/>
    <s v="KYG875721634"/>
    <s v="3b"/>
    <s v="Elect Director(s)"/>
    <x v="3"/>
    <s v="Management"/>
    <x v="0"/>
    <m/>
    <s v="ACCESS guidelines recommend opposing the election of the audit committee chair if the committee comprises non-independent members or the board chair. We are comfortable with this director candidate and therefore supported."/>
  </r>
  <r>
    <x v="28"/>
    <s v="China"/>
    <x v="11"/>
    <s v="Annual General Meeting"/>
    <s v="700 HK"/>
    <s v="KYG875721634"/>
    <s v="3c"/>
    <s v="Remuneration"/>
    <x v="0"/>
    <s v="Management"/>
    <x v="0"/>
    <m/>
    <m/>
  </r>
  <r>
    <x v="28"/>
    <s v="China"/>
    <x v="11"/>
    <s v="Annual General Meeting"/>
    <s v="700 HK"/>
    <s v="KYG875721634"/>
    <s v="4"/>
    <s v="Appoint/Pay Auditors"/>
    <x v="4"/>
    <s v="Management"/>
    <x v="0"/>
    <m/>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frame."/>
  </r>
  <r>
    <x v="28"/>
    <s v="China"/>
    <x v="11"/>
    <s v="Annual General Meeting"/>
    <s v="700 HK"/>
    <s v="KYG875721634"/>
    <s v="5"/>
    <s v="Amendment of Share Capital"/>
    <x v="2"/>
    <s v="Management"/>
    <x v="0"/>
    <m/>
    <s v="ACCESS guidelines recommended not to support authorities to issue shares on a non-pre-emptive basis unless these are limited to 5 per cent within one year or with a 7.5 per cent on a three-year rolling basis. We were comfortable with the limit requested and the rationale provided and therefore supported."/>
  </r>
  <r>
    <x v="28"/>
    <s v="China"/>
    <x v="11"/>
    <s v="Annual General Meeting"/>
    <s v="700 HK"/>
    <s v="KYG875721634"/>
    <s v="6"/>
    <s v="Share Repurchase"/>
    <x v="2"/>
    <s v="Management"/>
    <x v="0"/>
    <m/>
    <m/>
  </r>
  <r>
    <x v="29"/>
    <s v="United States"/>
    <x v="24"/>
    <s v="Annual General Meeting"/>
    <m/>
    <s v="US88339J1051"/>
    <s v="1.002"/>
    <s v="Elect Director(s)"/>
    <x v="3"/>
    <s v="Management"/>
    <x v="5"/>
    <m/>
    <s v="We withheld support from the election of the compensation committee chair due to the decision to grant an additional equity award to the chief executive officer (CEO) during the life of the 'CEO Performance Award'."/>
  </r>
  <r>
    <x v="29"/>
    <s v="United States"/>
    <x v="24"/>
    <s v="Annual General Meeting"/>
    <m/>
    <s v="US88339J1051"/>
    <s v="1.001"/>
    <s v="Elect Director(s)"/>
    <x v="3"/>
    <s v="Management"/>
    <x v="5"/>
    <m/>
    <s v="We withheld support from the election of the lead independent director due to ongoing concerns with board effectiveness."/>
  </r>
  <r>
    <x v="29"/>
    <s v="United States"/>
    <x v="24"/>
    <s v="Annual General Meeting"/>
    <m/>
    <s v="US88339J1051"/>
    <s v="2."/>
    <s v="Employee Equity Plan"/>
    <x v="2"/>
    <s v="Management"/>
    <x v="0"/>
    <s v="For"/>
    <m/>
  </r>
  <r>
    <x v="29"/>
    <s v="United States"/>
    <x v="24"/>
    <s v="Annual General Meeting"/>
    <m/>
    <s v="US88339J1051"/>
    <s v="3."/>
    <s v="Remuneration"/>
    <x v="0"/>
    <s v="Management"/>
    <x v="1"/>
    <s v="For"/>
    <s v="We opposed executive compensation due to the decision to grant an additional equity award to the chief executive officer (CEO) during the life of the 'CEO Performance Award'."/>
  </r>
  <r>
    <x v="29"/>
    <s v="United States"/>
    <x v="24"/>
    <s v="Annual General Meeting"/>
    <m/>
    <s v="US88339J1051"/>
    <s v="4."/>
    <s v="Appoint/Pay Auditors"/>
    <x v="4"/>
    <s v="Management"/>
    <x v="0"/>
    <s v="For"/>
    <m/>
  </r>
  <r>
    <x v="30"/>
    <s v="United States"/>
    <x v="3"/>
    <s v="Annual General Meeting"/>
    <s v="WDAY US"/>
    <s v="US98138H1014"/>
    <s v="1a."/>
    <s v="Elect Director(s)"/>
    <x v="3"/>
    <s v="Management"/>
    <x v="0"/>
    <s v="For"/>
    <m/>
  </r>
  <r>
    <x v="30"/>
    <s v="United States"/>
    <x v="3"/>
    <s v="Annual General Meeting"/>
    <s v="WDAY US"/>
    <s v="US98138H1014"/>
    <s v="1b."/>
    <s v="Elect Director(s)"/>
    <x v="3"/>
    <s v="Management"/>
    <x v="0"/>
    <s v="For"/>
    <s v="ACCESS guidelines recommend opposing the election of a nomination committee chair, where women represent less than one-third of the board. We are comfortable with the board composition at this stage and therefore supported."/>
  </r>
  <r>
    <x v="30"/>
    <s v="United States"/>
    <x v="3"/>
    <s v="Annual General Meeting"/>
    <s v="WDAY US"/>
    <s v="US98138H1014"/>
    <s v="1c."/>
    <s v="Elect Director(s)"/>
    <x v="3"/>
    <s v="Management"/>
    <x v="0"/>
    <s v="For"/>
    <m/>
  </r>
  <r>
    <x v="30"/>
    <s v="United States"/>
    <x v="3"/>
    <s v="Annual General Meeting"/>
    <s v="WDAY US"/>
    <s v="US98138H1014"/>
    <s v="1d."/>
    <s v="Elect Director(s)"/>
    <x v="3"/>
    <s v="Management"/>
    <x v="0"/>
    <s v="For"/>
    <m/>
  </r>
  <r>
    <x v="30"/>
    <s v="United States"/>
    <x v="3"/>
    <s v="Annual General Meeting"/>
    <s v="WDAY US"/>
    <s v="US98138H1014"/>
    <s v="2."/>
    <s v="Appoint/Pay Auditors"/>
    <x v="4"/>
    <s v="Management"/>
    <x v="0"/>
    <s v="For"/>
    <s v="ACCESS guidelines recommended opposing as the tenure of the audit firm was over ten years. We believe auditor tenure is an important issue however do not require a change in auditor after ten years. We instead focus on if the company has a process in place to tender for a new auditor over a suitable time frame."/>
  </r>
  <r>
    <x v="30"/>
    <s v="United States"/>
    <x v="3"/>
    <s v="Annual General Meeting"/>
    <s v="WDAY US"/>
    <s v="US98138H1014"/>
    <s v="3."/>
    <s v="Remuneration"/>
    <x v="0"/>
    <s v="Management"/>
    <x v="0"/>
    <s v="For"/>
    <s v="ACCESS guidelines recommend opposing remuneration where there are no performance targets. We are comfortable with the remuneration arrangements at the company and therefore support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498669-3AF9-4167-A2F3-B680893CEF68}" name="PivotTable2"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G88" firstHeaderRow="1" firstDataRow="1" firstDataCol="1"/>
  <pivotFields count="16">
    <pivotField axis="axisRow" showAll="0">
      <items count="43">
        <item x="26"/>
        <item x="7"/>
        <item x="18"/>
        <item x="27"/>
        <item x="31"/>
        <item x="2"/>
        <item x="19"/>
        <item x="23"/>
        <item x="16"/>
        <item x="22"/>
        <item x="4"/>
        <item x="12"/>
        <item x="28"/>
        <item x="8"/>
        <item x="25"/>
        <item x="40"/>
        <item x="9"/>
        <item x="14"/>
        <item x="36"/>
        <item x="0"/>
        <item x="5"/>
        <item x="29"/>
        <item x="1"/>
        <item x="10"/>
        <item x="11"/>
        <item x="6"/>
        <item x="33"/>
        <item x="17"/>
        <item x="30"/>
        <item x="3"/>
        <item x="13"/>
        <item x="15"/>
        <item x="20"/>
        <item x="21"/>
        <item x="24"/>
        <item x="32"/>
        <item x="34"/>
        <item x="35"/>
        <item x="37"/>
        <item x="38"/>
        <item x="39"/>
        <item x="41"/>
        <item t="default"/>
      </items>
    </pivotField>
    <pivotField showAll="0"/>
    <pivotField axis="axisRow" showAll="0">
      <items count="21">
        <item x="0"/>
        <item x="1"/>
        <item x="2"/>
        <item x="3"/>
        <item x="4"/>
        <item x="5"/>
        <item x="6"/>
        <item x="7"/>
        <item x="8"/>
        <item x="9"/>
        <item x="10"/>
        <item x="11"/>
        <item x="12"/>
        <item x="13"/>
        <item x="14"/>
        <item x="15"/>
        <item x="16"/>
        <item x="17"/>
        <item x="18"/>
        <item x="1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85">
    <i>
      <x/>
    </i>
    <i r="1">
      <x v="10"/>
    </i>
    <i>
      <x v="1"/>
    </i>
    <i r="1">
      <x v="3"/>
    </i>
    <i>
      <x v="2"/>
    </i>
    <i r="1">
      <x v="7"/>
    </i>
    <i>
      <x v="3"/>
    </i>
    <i r="1">
      <x v="11"/>
    </i>
    <i>
      <x v="4"/>
    </i>
    <i r="1">
      <x v="12"/>
    </i>
    <i>
      <x v="5"/>
    </i>
    <i r="1">
      <x v="2"/>
    </i>
    <i>
      <x v="6"/>
    </i>
    <i r="1">
      <x v="7"/>
    </i>
    <i>
      <x v="7"/>
    </i>
    <i r="1">
      <x v="9"/>
    </i>
    <i>
      <x v="8"/>
    </i>
    <i r="1">
      <x v="6"/>
    </i>
    <i>
      <x v="9"/>
    </i>
    <i r="1">
      <x v="8"/>
    </i>
    <i>
      <x v="10"/>
    </i>
    <i r="1">
      <x v="2"/>
    </i>
    <i>
      <x v="11"/>
    </i>
    <i r="1">
      <x v="5"/>
    </i>
    <i>
      <x v="12"/>
    </i>
    <i r="1">
      <x v="11"/>
    </i>
    <i>
      <x v="13"/>
    </i>
    <i r="1">
      <x v="4"/>
    </i>
    <i>
      <x v="14"/>
    </i>
    <i r="1">
      <x v="9"/>
    </i>
    <i>
      <x v="15"/>
    </i>
    <i r="1">
      <x v="18"/>
    </i>
    <i>
      <x v="16"/>
    </i>
    <i r="1">
      <x v="4"/>
    </i>
    <i>
      <x v="17"/>
    </i>
    <i r="1">
      <x v="5"/>
    </i>
    <i>
      <x v="18"/>
    </i>
    <i r="1">
      <x v="16"/>
    </i>
    <i>
      <x v="19"/>
    </i>
    <i r="1">
      <x/>
    </i>
    <i>
      <x v="20"/>
    </i>
    <i r="1">
      <x v="2"/>
    </i>
    <i>
      <x v="21"/>
    </i>
    <i r="1">
      <x v="11"/>
    </i>
    <i>
      <x v="22"/>
    </i>
    <i r="1">
      <x v="1"/>
    </i>
    <i>
      <x v="23"/>
    </i>
    <i r="1">
      <x v="4"/>
    </i>
    <i>
      <x v="24"/>
    </i>
    <i r="1">
      <x v="4"/>
    </i>
    <i>
      <x v="25"/>
    </i>
    <i r="1">
      <x v="2"/>
    </i>
    <i>
      <x v="26"/>
    </i>
    <i r="1">
      <x v="13"/>
    </i>
    <i>
      <x v="27"/>
    </i>
    <i r="1">
      <x v="6"/>
    </i>
    <i>
      <x v="28"/>
    </i>
    <i r="1">
      <x v="11"/>
    </i>
    <i>
      <x v="29"/>
    </i>
    <i r="1">
      <x v="2"/>
    </i>
    <i>
      <x v="30"/>
    </i>
    <i r="1">
      <x v="5"/>
    </i>
    <i>
      <x v="31"/>
    </i>
    <i r="1">
      <x v="5"/>
    </i>
    <i>
      <x v="32"/>
    </i>
    <i r="1">
      <x v="7"/>
    </i>
    <i>
      <x v="33"/>
    </i>
    <i r="1">
      <x v="7"/>
    </i>
    <i>
      <x v="34"/>
    </i>
    <i r="1">
      <x v="9"/>
    </i>
    <i>
      <x v="35"/>
    </i>
    <i r="1">
      <x v="13"/>
    </i>
    <i>
      <x v="36"/>
    </i>
    <i r="1">
      <x v="14"/>
    </i>
    <i>
      <x v="37"/>
    </i>
    <i r="1">
      <x v="15"/>
    </i>
    <i>
      <x v="38"/>
    </i>
    <i r="1">
      <x v="17"/>
    </i>
    <i>
      <x v="39"/>
    </i>
    <i r="1">
      <x v="17"/>
    </i>
    <i>
      <x v="40"/>
    </i>
    <i r="1">
      <x v="18"/>
    </i>
    <i>
      <x v="41"/>
    </i>
    <i r="1">
      <x v="19"/>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E9AFF4-EACB-4FB4-A8F2-E19202CA7994}" name="PivotTable3" cacheId="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48" firstHeaderRow="1" firstDataRow="1" firstDataCol="1"/>
  <pivotFields count="11">
    <pivotField axis="axisRow" showAll="0">
      <items count="23">
        <item x="3"/>
        <item x="18"/>
        <item x="6"/>
        <item x="21"/>
        <item x="16"/>
        <item x="12"/>
        <item x="14"/>
        <item x="20"/>
        <item x="8"/>
        <item x="4"/>
        <item x="2"/>
        <item x="5"/>
        <item x="1"/>
        <item x="10"/>
        <item x="0"/>
        <item x="7"/>
        <item x="17"/>
        <item x="13"/>
        <item x="19"/>
        <item x="15"/>
        <item x="9"/>
        <item x="11"/>
        <item t="default"/>
      </items>
    </pivotField>
    <pivotField showAll="0"/>
    <pivotField axis="axisRow" numFmtId="14" showAll="0">
      <items count="19">
        <item x="11"/>
        <item x="0"/>
        <item x="1"/>
        <item x="2"/>
        <item x="3"/>
        <item x="4"/>
        <item x="5"/>
        <item x="6"/>
        <item x="7"/>
        <item x="8"/>
        <item x="9"/>
        <item x="10"/>
        <item x="12"/>
        <item x="13"/>
        <item x="14"/>
        <item x="15"/>
        <item x="16"/>
        <item x="17"/>
        <item t="default"/>
      </items>
    </pivotField>
    <pivotField showAll="0"/>
    <pivotField numFmtId="14" showAll="0"/>
    <pivotField showAll="0"/>
    <pivotField showAll="0"/>
    <pivotField showAll="0"/>
    <pivotField showAll="0"/>
    <pivotField showAll="0"/>
    <pivotField showAll="0"/>
  </pivotFields>
  <rowFields count="2">
    <field x="0"/>
    <field x="2"/>
  </rowFields>
  <rowItems count="45">
    <i>
      <x/>
    </i>
    <i r="1">
      <x v="3"/>
    </i>
    <i>
      <x v="1"/>
    </i>
    <i r="1">
      <x v="14"/>
    </i>
    <i>
      <x v="2"/>
    </i>
    <i r="1">
      <x v="5"/>
    </i>
    <i>
      <x v="3"/>
    </i>
    <i r="1">
      <x v="17"/>
    </i>
    <i>
      <x v="4"/>
    </i>
    <i r="1">
      <x v="12"/>
    </i>
    <i>
      <x v="5"/>
    </i>
    <i r="1">
      <x v="9"/>
    </i>
    <i>
      <x v="6"/>
    </i>
    <i r="1">
      <x v="11"/>
    </i>
    <i>
      <x v="7"/>
    </i>
    <i r="1">
      <x v="16"/>
    </i>
    <i>
      <x v="8"/>
    </i>
    <i r="1">
      <x v="7"/>
    </i>
    <i>
      <x v="9"/>
    </i>
    <i r="1">
      <x v="4"/>
    </i>
    <i>
      <x v="10"/>
    </i>
    <i r="1">
      <x v="2"/>
    </i>
    <i>
      <x v="11"/>
    </i>
    <i r="1">
      <x v="4"/>
    </i>
    <i>
      <x v="12"/>
    </i>
    <i r="1">
      <x v="2"/>
    </i>
    <i>
      <x v="13"/>
    </i>
    <i r="1">
      <x v="8"/>
    </i>
    <i>
      <x v="14"/>
    </i>
    <i r="1">
      <x v="1"/>
    </i>
    <i>
      <x v="15"/>
    </i>
    <i r="1">
      <x v="6"/>
    </i>
    <i>
      <x v="16"/>
    </i>
    <i r="1">
      <x v="13"/>
    </i>
    <i>
      <x v="17"/>
    </i>
    <i r="1">
      <x v="10"/>
    </i>
    <i>
      <x v="18"/>
    </i>
    <i r="1">
      <x v="15"/>
    </i>
    <i>
      <x v="19"/>
    </i>
    <i r="1">
      <x/>
    </i>
    <i>
      <x v="20"/>
    </i>
    <i r="1">
      <x v="7"/>
    </i>
    <i>
      <x v="21"/>
    </i>
    <i r="1">
      <x v="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C65EB5-E7DE-47DE-9172-E779937B40E1}" name="PivotTable1"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27" firstHeaderRow="1" firstDataRow="2" firstDataCol="1"/>
  <pivotFields count="11">
    <pivotField axis="axisRow" showAll="0">
      <items count="23">
        <item x="3"/>
        <item x="18"/>
        <item x="6"/>
        <item x="21"/>
        <item x="16"/>
        <item x="12"/>
        <item x="14"/>
        <item x="20"/>
        <item x="8"/>
        <item x="4"/>
        <item x="2"/>
        <item x="5"/>
        <item x="1"/>
        <item x="10"/>
        <item x="0"/>
        <item x="7"/>
        <item x="17"/>
        <item x="13"/>
        <item x="19"/>
        <item x="15"/>
        <item x="9"/>
        <item x="11"/>
        <item t="default"/>
      </items>
    </pivotField>
    <pivotField showAll="0"/>
    <pivotField numFmtId="14" showAll="0"/>
    <pivotField showAll="0"/>
    <pivotField numFmtId="14" showAll="0"/>
    <pivotField showAll="0"/>
    <pivotField showAll="0"/>
    <pivotField showAll="0"/>
    <pivotField showAll="0"/>
    <pivotField axis="axisCol" dataField="1" showAll="0">
      <items count="5">
        <item x="1"/>
        <item x="0"/>
        <item x="2"/>
        <item x="3"/>
        <item t="default"/>
      </items>
    </pivotField>
    <pivotField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9"/>
  </colFields>
  <colItems count="5">
    <i>
      <x/>
    </i>
    <i>
      <x v="1"/>
    </i>
    <i>
      <x v="2"/>
    </i>
    <i>
      <x v="3"/>
    </i>
    <i t="grand">
      <x/>
    </i>
  </colItems>
  <dataFields count="1">
    <dataField name="Count of Vote Decision"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F395FF-4699-4594-A6FC-ACA92D8BA408}" name="PivotTable4"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Q10" firstHeaderRow="1" firstDataRow="2" firstDataCol="1"/>
  <pivotFields count="11">
    <pivotField showAll="0"/>
    <pivotField showAll="0"/>
    <pivotField numFmtId="14" showAll="0"/>
    <pivotField showAll="0"/>
    <pivotField numFmtId="14" showAll="0"/>
    <pivotField showAll="0"/>
    <pivotField showAll="0"/>
    <pivotField axis="axisRow" showAll="0">
      <items count="6">
        <item x="1"/>
        <item x="0"/>
        <item x="2"/>
        <item x="3"/>
        <item x="4"/>
        <item t="default"/>
      </items>
    </pivotField>
    <pivotField showAll="0"/>
    <pivotField axis="axisCol" dataField="1" showAll="0">
      <items count="5">
        <item x="1"/>
        <item x="0"/>
        <item x="2"/>
        <item x="3"/>
        <item t="default"/>
      </items>
    </pivotField>
    <pivotField showAll="0"/>
  </pivotFields>
  <rowFields count="1">
    <field x="7"/>
  </rowFields>
  <rowItems count="6">
    <i>
      <x/>
    </i>
    <i>
      <x v="1"/>
    </i>
    <i>
      <x v="2"/>
    </i>
    <i>
      <x v="3"/>
    </i>
    <i>
      <x v="4"/>
    </i>
    <i t="grand">
      <x/>
    </i>
  </rowItems>
  <colFields count="1">
    <field x="9"/>
  </colFields>
  <colItems count="5">
    <i>
      <x/>
    </i>
    <i>
      <x v="1"/>
    </i>
    <i>
      <x v="2"/>
    </i>
    <i>
      <x v="3"/>
    </i>
    <i t="grand">
      <x/>
    </i>
  </colItems>
  <dataFields count="1">
    <dataField name="Count of Vote Decision"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FD9B87-285F-49E9-9800-26C37AABEFD5}" name="PivotTable4" cacheId="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T10" firstHeaderRow="1" firstDataRow="2" firstDataCol="1"/>
  <pivotFields count="15">
    <pivotField showAll="0">
      <items count="32">
        <item x="1"/>
        <item x="2"/>
        <item x="3"/>
        <item x="0"/>
        <item x="4"/>
        <item x="5"/>
        <item x="6"/>
        <item x="7"/>
        <item x="8"/>
        <item x="9"/>
        <item x="10"/>
        <item x="11"/>
        <item x="12"/>
        <item x="13"/>
        <item x="14"/>
        <item x="15"/>
        <item x="16"/>
        <item x="17"/>
        <item x="18"/>
        <item x="19"/>
        <item x="21"/>
        <item x="20"/>
        <item x="22"/>
        <item x="23"/>
        <item x="24"/>
        <item x="25"/>
        <item x="26"/>
        <item x="28"/>
        <item x="29"/>
        <item x="27"/>
        <item x="30"/>
        <item t="default"/>
      </items>
    </pivotField>
    <pivotField showAll="0"/>
    <pivotField numFmtId="15" showAll="0">
      <items count="26">
        <item x="6"/>
        <item x="23"/>
        <item x="19"/>
        <item x="0"/>
        <item x="4"/>
        <item x="12"/>
        <item x="14"/>
        <item x="10"/>
        <item x="11"/>
        <item x="1"/>
        <item x="5"/>
        <item x="16"/>
        <item x="2"/>
        <item x="24"/>
        <item x="22"/>
        <item x="9"/>
        <item x="3"/>
        <item x="7"/>
        <item x="15"/>
        <item x="17"/>
        <item x="13"/>
        <item x="8"/>
        <item x="18"/>
        <item x="21"/>
        <item x="20"/>
        <item t="default"/>
      </items>
    </pivotField>
    <pivotField showAll="0"/>
    <pivotField showAll="0"/>
    <pivotField showAll="0"/>
    <pivotField showAll="0"/>
    <pivotField showAll="0"/>
    <pivotField axis="axisRow" dataField="1" showAll="0">
      <items count="6">
        <item x="4"/>
        <item x="3"/>
        <item x="0"/>
        <item x="2"/>
        <item x="1"/>
        <item t="default"/>
      </items>
    </pivotField>
    <pivotField showAll="0"/>
    <pivotField axis="axisCol" showAll="0">
      <items count="7">
        <item x="0"/>
        <item x="1"/>
        <item x="2"/>
        <item x="4"/>
        <item x="3"/>
        <item x="5"/>
        <item t="default"/>
      </items>
    </pivotField>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8"/>
  </rowFields>
  <rowItems count="6">
    <i>
      <x/>
    </i>
    <i>
      <x v="1"/>
    </i>
    <i>
      <x v="2"/>
    </i>
    <i>
      <x v="3"/>
    </i>
    <i>
      <x v="4"/>
    </i>
    <i t="grand">
      <x/>
    </i>
  </rowItems>
  <colFields count="1">
    <field x="10"/>
  </colFields>
  <colItems count="7">
    <i>
      <x/>
    </i>
    <i>
      <x v="1"/>
    </i>
    <i>
      <x v="2"/>
    </i>
    <i>
      <x v="3"/>
    </i>
    <i>
      <x v="4"/>
    </i>
    <i>
      <x v="5"/>
    </i>
    <i t="grand">
      <x/>
    </i>
  </colItems>
  <dataFields count="1">
    <dataField name="Count of Vote Categorisation"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819C48F-B61E-4BF8-94DC-F9C70B68148C}" name="PivotTable3" cacheId="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J67" firstHeaderRow="1" firstDataRow="1" firstDataCol="1"/>
  <pivotFields count="15">
    <pivotField axis="axisRow" showAll="0">
      <items count="32">
        <item x="1"/>
        <item x="2"/>
        <item x="3"/>
        <item x="0"/>
        <item x="4"/>
        <item x="5"/>
        <item x="6"/>
        <item x="7"/>
        <item x="8"/>
        <item x="9"/>
        <item x="10"/>
        <item x="11"/>
        <item x="12"/>
        <item x="13"/>
        <item x="14"/>
        <item x="15"/>
        <item x="16"/>
        <item x="17"/>
        <item x="18"/>
        <item x="19"/>
        <item x="21"/>
        <item x="20"/>
        <item x="22"/>
        <item x="23"/>
        <item x="24"/>
        <item x="25"/>
        <item x="26"/>
        <item x="28"/>
        <item x="29"/>
        <item x="27"/>
        <item x="30"/>
        <item t="default"/>
      </items>
    </pivotField>
    <pivotField showAll="0"/>
    <pivotField axis="axisRow" numFmtId="15" showAll="0">
      <items count="26">
        <item x="6"/>
        <item x="23"/>
        <item x="19"/>
        <item x="0"/>
        <item x="4"/>
        <item x="12"/>
        <item x="14"/>
        <item x="10"/>
        <item x="11"/>
        <item x="1"/>
        <item x="5"/>
        <item x="16"/>
        <item x="2"/>
        <item x="24"/>
        <item x="22"/>
        <item x="9"/>
        <item x="3"/>
        <item x="7"/>
        <item x="15"/>
        <item x="17"/>
        <item x="13"/>
        <item x="8"/>
        <item x="18"/>
        <item x="21"/>
        <item x="20"/>
        <item t="default"/>
      </items>
    </pivotField>
    <pivotField showAll="0"/>
    <pivotField showAll="0"/>
    <pivotField showAll="0"/>
    <pivotField showAll="0"/>
    <pivotField showAll="0"/>
    <pivotField showAll="0"/>
    <pivotField showAll="0"/>
    <pivotField showAll="0">
      <items count="7">
        <item x="0"/>
        <item x="1"/>
        <item x="2"/>
        <item x="4"/>
        <item x="3"/>
        <item x="5"/>
        <item t="default"/>
      </items>
    </pivotField>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2">
    <field x="0"/>
    <field x="2"/>
  </rowFields>
  <rowItems count="64">
    <i>
      <x/>
    </i>
    <i r="1">
      <x v="9"/>
    </i>
    <i>
      <x v="1"/>
    </i>
    <i r="1">
      <x v="12"/>
    </i>
    <i>
      <x v="2"/>
    </i>
    <i r="1">
      <x v="16"/>
    </i>
    <i>
      <x v="3"/>
    </i>
    <i r="1">
      <x v="3"/>
    </i>
    <i>
      <x v="4"/>
    </i>
    <i r="1">
      <x v="4"/>
    </i>
    <i r="1">
      <x v="12"/>
    </i>
    <i>
      <x v="5"/>
    </i>
    <i r="1">
      <x v="10"/>
    </i>
    <i>
      <x v="6"/>
    </i>
    <i r="1">
      <x/>
    </i>
    <i>
      <x v="7"/>
    </i>
    <i r="1">
      <x v="17"/>
    </i>
    <i>
      <x v="8"/>
    </i>
    <i r="1">
      <x v="21"/>
    </i>
    <i>
      <x v="9"/>
    </i>
    <i r="1">
      <x v="15"/>
    </i>
    <i>
      <x v="10"/>
    </i>
    <i r="1">
      <x v="7"/>
    </i>
    <i>
      <x v="11"/>
    </i>
    <i r="1">
      <x v="8"/>
    </i>
    <i>
      <x v="12"/>
    </i>
    <i r="1">
      <x v="5"/>
    </i>
    <i>
      <x v="13"/>
    </i>
    <i r="1">
      <x v="20"/>
    </i>
    <i>
      <x v="14"/>
    </i>
    <i r="1">
      <x v="6"/>
    </i>
    <i>
      <x v="15"/>
    </i>
    <i r="1">
      <x v="18"/>
    </i>
    <i>
      <x v="16"/>
    </i>
    <i r="1">
      <x v="11"/>
    </i>
    <i>
      <x v="17"/>
    </i>
    <i r="1">
      <x v="19"/>
    </i>
    <i>
      <x v="18"/>
    </i>
    <i r="1">
      <x v="22"/>
    </i>
    <i>
      <x v="19"/>
    </i>
    <i r="1">
      <x v="2"/>
    </i>
    <i>
      <x v="20"/>
    </i>
    <i r="1">
      <x v="17"/>
    </i>
    <i>
      <x v="21"/>
    </i>
    <i r="1">
      <x v="24"/>
    </i>
    <i>
      <x v="22"/>
    </i>
    <i r="1">
      <x v="19"/>
    </i>
    <i>
      <x v="23"/>
    </i>
    <i r="1">
      <x v="23"/>
    </i>
    <i>
      <x v="24"/>
    </i>
    <i r="1">
      <x v="14"/>
    </i>
    <i>
      <x v="25"/>
    </i>
    <i r="1">
      <x v="22"/>
    </i>
    <i>
      <x v="26"/>
    </i>
    <i r="1">
      <x v="1"/>
    </i>
    <i>
      <x v="27"/>
    </i>
    <i r="1">
      <x v="8"/>
    </i>
    <i>
      <x v="28"/>
    </i>
    <i r="1">
      <x v="13"/>
    </i>
    <i>
      <x v="29"/>
    </i>
    <i r="1">
      <x v="15"/>
    </i>
    <i>
      <x v="30"/>
    </i>
    <i r="1">
      <x v="1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BD895D-17DE-4DF7-A3CF-A03651E67D31}" name="PivotTable2" cacheId="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H36" firstHeaderRow="1" firstDataRow="2" firstDataCol="1"/>
  <pivotFields count="15">
    <pivotField axis="axisRow" showAll="0">
      <items count="32">
        <item x="1"/>
        <item x="2"/>
        <item x="3"/>
        <item x="0"/>
        <item x="4"/>
        <item x="5"/>
        <item x="6"/>
        <item x="7"/>
        <item x="8"/>
        <item x="9"/>
        <item x="10"/>
        <item x="11"/>
        <item x="12"/>
        <item x="13"/>
        <item x="14"/>
        <item x="15"/>
        <item x="16"/>
        <item x="17"/>
        <item x="18"/>
        <item x="19"/>
        <item x="21"/>
        <item x="20"/>
        <item x="22"/>
        <item x="23"/>
        <item x="24"/>
        <item x="25"/>
        <item x="26"/>
        <item x="28"/>
        <item x="29"/>
        <item x="27"/>
        <item x="30"/>
        <item t="default"/>
      </items>
    </pivotField>
    <pivotField showAll="0"/>
    <pivotField numFmtId="15" showAll="0">
      <items count="26">
        <item x="6"/>
        <item x="23"/>
        <item x="19"/>
        <item x="0"/>
        <item x="4"/>
        <item x="12"/>
        <item x="14"/>
        <item x="10"/>
        <item x="11"/>
        <item x="1"/>
        <item x="5"/>
        <item x="16"/>
        <item x="2"/>
        <item x="24"/>
        <item x="22"/>
        <item x="9"/>
        <item x="3"/>
        <item x="7"/>
        <item x="15"/>
        <item x="17"/>
        <item x="13"/>
        <item x="8"/>
        <item x="18"/>
        <item x="21"/>
        <item x="20"/>
        <item t="default"/>
      </items>
    </pivotField>
    <pivotField showAll="0"/>
    <pivotField showAll="0"/>
    <pivotField showAll="0"/>
    <pivotField showAll="0"/>
    <pivotField showAll="0"/>
    <pivotField showAll="0"/>
    <pivotField showAll="0"/>
    <pivotField axis="axisCol" dataField="1" showAll="0">
      <items count="7">
        <item x="0"/>
        <item x="1"/>
        <item x="2"/>
        <item x="4"/>
        <item x="3"/>
        <item x="5"/>
        <item t="default"/>
      </items>
    </pivotField>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10"/>
  </colFields>
  <colItems count="7">
    <i>
      <x/>
    </i>
    <i>
      <x v="1"/>
    </i>
    <i>
      <x v="2"/>
    </i>
    <i>
      <x v="3"/>
    </i>
    <i>
      <x v="4"/>
    </i>
    <i>
      <x v="5"/>
    </i>
    <i t="grand">
      <x/>
    </i>
  </colItems>
  <dataFields count="1">
    <dataField name="Count of INSTRUCTION"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A43E79-C9F1-4045-B24A-FAC9F09C2BD1}" name="PivotTable8"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47" firstHeaderRow="1" firstDataRow="2" firstDataCol="1"/>
  <pivotFields count="17">
    <pivotField axis="axisRow" showAll="0">
      <items count="138">
        <item x="26"/>
        <item m="1" x="76"/>
        <item m="1" x="111"/>
        <item x="7"/>
        <item m="1" x="126"/>
        <item m="1" x="134"/>
        <item x="31"/>
        <item x="2"/>
        <item x="19"/>
        <item m="1" x="78"/>
        <item m="1" x="121"/>
        <item m="1" x="120"/>
        <item m="1" x="79"/>
        <item m="1" x="101"/>
        <item m="1" x="103"/>
        <item m="1" x="136"/>
        <item x="16"/>
        <item x="22"/>
        <item x="12"/>
        <item m="1" x="112"/>
        <item m="1" x="82"/>
        <item x="8"/>
        <item m="1" x="113"/>
        <item m="1" x="135"/>
        <item x="25"/>
        <item m="1" x="84"/>
        <item x="40"/>
        <item m="1" x="85"/>
        <item x="9"/>
        <item m="1" x="114"/>
        <item m="1" x="128"/>
        <item x="14"/>
        <item m="1" x="116"/>
        <item m="1" x="132"/>
        <item x="5"/>
        <item m="1" x="125"/>
        <item m="1" x="88"/>
        <item x="11"/>
        <item m="1" x="117"/>
        <item x="6"/>
        <item m="1" x="90"/>
        <item m="1" x="118"/>
        <item m="1" x="98"/>
        <item x="33"/>
        <item m="1" x="91"/>
        <item m="1" x="123"/>
        <item m="1" x="94"/>
        <item x="30"/>
        <item m="1" x="130"/>
        <item m="1" x="62"/>
        <item m="1" x="63"/>
        <item m="1" x="106"/>
        <item m="1" x="64"/>
        <item m="1" x="65"/>
        <item m="1" x="66"/>
        <item m="1" x="67"/>
        <item m="1" x="68"/>
        <item m="1" x="107"/>
        <item m="1" x="124"/>
        <item m="1" x="108"/>
        <item m="1" x="129"/>
        <item m="1" x="133"/>
        <item m="1" x="122"/>
        <item m="1" x="70"/>
        <item m="1" x="109"/>
        <item m="1" x="72"/>
        <item m="1" x="96"/>
        <item m="1" x="89"/>
        <item m="1" x="73"/>
        <item m="1" x="110"/>
        <item m="1" x="74"/>
        <item m="1" x="75"/>
        <item m="1" x="56"/>
        <item m="1" x="58"/>
        <item m="1" x="102"/>
        <item m="1" x="59"/>
        <item m="1" x="104"/>
        <item m="1" x="105"/>
        <item m="1" x="42"/>
        <item m="1" x="99"/>
        <item m="1" x="46"/>
        <item m="1" x="53"/>
        <item m="1" x="49"/>
        <item m="1" x="51"/>
        <item m="1" x="127"/>
        <item m="1" x="55"/>
        <item m="1" x="54"/>
        <item m="1" x="115"/>
        <item m="1" x="50"/>
        <item m="1" x="131"/>
        <item m="1" x="43"/>
        <item m="1" x="48"/>
        <item m="1" x="100"/>
        <item x="27"/>
        <item x="23"/>
        <item x="4"/>
        <item x="28"/>
        <item m="1" x="87"/>
        <item x="0"/>
        <item x="29"/>
        <item x="10"/>
        <item m="1" x="119"/>
        <item m="1" x="92"/>
        <item m="1" x="69"/>
        <item m="1" x="86"/>
        <item m="1" x="71"/>
        <item m="1" x="57"/>
        <item m="1" x="60"/>
        <item m="1" x="93"/>
        <item m="1" x="95"/>
        <item m="1" x="97"/>
        <item m="1" x="52"/>
        <item x="18"/>
        <item m="1" x="77"/>
        <item m="1" x="80"/>
        <item m="1" x="81"/>
        <item m="1" x="83"/>
        <item x="36"/>
        <item x="1"/>
        <item x="17"/>
        <item m="1" x="61"/>
        <item m="1" x="44"/>
        <item m="1" x="45"/>
        <item m="1" x="47"/>
        <item x="3"/>
        <item x="13"/>
        <item x="15"/>
        <item x="20"/>
        <item x="21"/>
        <item x="24"/>
        <item x="32"/>
        <item x="34"/>
        <item x="35"/>
        <item x="37"/>
        <item x="38"/>
        <item x="39"/>
        <item x="41"/>
        <item t="default"/>
      </items>
    </pivotField>
    <pivotField showAll="0"/>
    <pivotField showAll="0"/>
    <pivotField showAll="0"/>
    <pivotField showAll="0"/>
    <pivotField showAll="0"/>
    <pivotField showAll="0"/>
    <pivotField showAll="0"/>
    <pivotField showAll="0"/>
    <pivotField showAll="0"/>
    <pivotField showAll="0"/>
    <pivotField showAll="0"/>
    <pivotField axis="axisCol" dataField="1" showAll="0">
      <items count="15">
        <item h="1" m="1" x="4"/>
        <item x="0"/>
        <item x="2"/>
        <item x="1"/>
        <item h="1" m="1" x="3"/>
        <item h="1" m="1" x="8"/>
        <item h="1" m="1" x="10"/>
        <item h="1" m="1" x="7"/>
        <item h="1" m="1" x="9"/>
        <item h="1" m="1" x="11"/>
        <item h="1" m="1" x="13"/>
        <item h="1" m="1" x="12"/>
        <item h="1" m="1" x="6"/>
        <item m="1" x="5"/>
        <item t="default"/>
      </items>
    </pivotField>
    <pivotField showAll="0"/>
    <pivotField showAll="0"/>
    <pivotField showAll="0"/>
    <pivotField showAll="0"/>
  </pivotFields>
  <rowFields count="1">
    <field x="0"/>
  </rowFields>
  <rowItems count="43">
    <i>
      <x/>
    </i>
    <i>
      <x v="3"/>
    </i>
    <i>
      <x v="6"/>
    </i>
    <i>
      <x v="7"/>
    </i>
    <i>
      <x v="8"/>
    </i>
    <i>
      <x v="16"/>
    </i>
    <i>
      <x v="17"/>
    </i>
    <i>
      <x v="18"/>
    </i>
    <i>
      <x v="21"/>
    </i>
    <i>
      <x v="24"/>
    </i>
    <i>
      <x v="26"/>
    </i>
    <i>
      <x v="28"/>
    </i>
    <i>
      <x v="31"/>
    </i>
    <i>
      <x v="34"/>
    </i>
    <i>
      <x v="37"/>
    </i>
    <i>
      <x v="39"/>
    </i>
    <i>
      <x v="43"/>
    </i>
    <i>
      <x v="47"/>
    </i>
    <i>
      <x v="93"/>
    </i>
    <i>
      <x v="94"/>
    </i>
    <i>
      <x v="95"/>
    </i>
    <i>
      <x v="96"/>
    </i>
    <i>
      <x v="98"/>
    </i>
    <i>
      <x v="99"/>
    </i>
    <i>
      <x v="100"/>
    </i>
    <i>
      <x v="112"/>
    </i>
    <i>
      <x v="117"/>
    </i>
    <i>
      <x v="118"/>
    </i>
    <i>
      <x v="119"/>
    </i>
    <i>
      <x v="124"/>
    </i>
    <i>
      <x v="125"/>
    </i>
    <i>
      <x v="126"/>
    </i>
    <i>
      <x v="127"/>
    </i>
    <i>
      <x v="128"/>
    </i>
    <i>
      <x v="129"/>
    </i>
    <i>
      <x v="130"/>
    </i>
    <i>
      <x v="131"/>
    </i>
    <i>
      <x v="132"/>
    </i>
    <i>
      <x v="133"/>
    </i>
    <i>
      <x v="134"/>
    </i>
    <i>
      <x v="135"/>
    </i>
    <i>
      <x v="136"/>
    </i>
    <i t="grand">
      <x/>
    </i>
  </rowItems>
  <colFields count="1">
    <field x="12"/>
  </colFields>
  <colItems count="4">
    <i>
      <x v="1"/>
    </i>
    <i>
      <x v="2"/>
    </i>
    <i>
      <x v="3"/>
    </i>
    <i t="grand">
      <x/>
    </i>
  </colItems>
  <dataFields count="1">
    <dataField name="Count of Vote Instruction"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975793-44BA-4ADC-8971-D32D2FF0C6D4}" name="PivotTable3"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3:O10" firstHeaderRow="1" firstDataRow="2" firstDataCol="1"/>
  <pivotFields count="17">
    <pivotField showAll="0"/>
    <pivotField showAll="0"/>
    <pivotField showAll="0"/>
    <pivotField showAll="0"/>
    <pivotField showAll="0"/>
    <pivotField showAll="0"/>
    <pivotField showAll="0"/>
    <pivotField showAll="0"/>
    <pivotField showAll="0"/>
    <pivotField showAll="0"/>
    <pivotField axis="axisRow" showAll="0">
      <items count="7">
        <item x="3"/>
        <item x="2"/>
        <item x="4"/>
        <item x="1"/>
        <item x="0"/>
        <item h="1" m="1" x="5"/>
        <item t="default"/>
      </items>
    </pivotField>
    <pivotField showAll="0"/>
    <pivotField axis="axisCol" dataField="1" showAll="0">
      <items count="15">
        <item h="1" m="1" x="4"/>
        <item h="1" m="1" x="9"/>
        <item m="1" x="12"/>
        <item m="1" x="11"/>
        <item m="1" x="10"/>
        <item m="1" x="13"/>
        <item x="0"/>
        <item x="1"/>
        <item m="1" x="8"/>
        <item x="2"/>
        <item m="1" x="7"/>
        <item h="1" m="1" x="6"/>
        <item h="1" m="1" x="3"/>
        <item m="1" x="5"/>
        <item t="default"/>
      </items>
    </pivotField>
    <pivotField showAll="0"/>
    <pivotField showAll="0"/>
    <pivotField showAll="0"/>
    <pivotField showAll="0"/>
  </pivotFields>
  <rowFields count="1">
    <field x="10"/>
  </rowFields>
  <rowItems count="6">
    <i>
      <x/>
    </i>
    <i>
      <x v="1"/>
    </i>
    <i>
      <x v="2"/>
    </i>
    <i>
      <x v="3"/>
    </i>
    <i>
      <x v="4"/>
    </i>
    <i t="grand">
      <x/>
    </i>
  </rowItems>
  <colFields count="1">
    <field x="12"/>
  </colFields>
  <colItems count="4">
    <i>
      <x v="6"/>
    </i>
    <i>
      <x v="7"/>
    </i>
    <i>
      <x v="9"/>
    </i>
    <i t="grand">
      <x/>
    </i>
  </colItems>
  <dataFields count="1">
    <dataField name="Count of Vote Instruction"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47806A-06C8-4479-9307-37AC9201D42A}" name="PivotTable5" cacheId="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32" firstHeaderRow="1" firstDataRow="2" firstDataCol="1"/>
  <pivotFields count="16">
    <pivotField axis="axisRow" showAll="0">
      <items count="94">
        <item m="1" x="91"/>
        <item m="1" x="54"/>
        <item x="2"/>
        <item m="1" x="76"/>
        <item m="1" x="77"/>
        <item x="1"/>
        <item x="0"/>
        <item m="1" x="78"/>
        <item m="1" x="79"/>
        <item m="1" x="80"/>
        <item m="1" x="59"/>
        <item m="1" x="81"/>
        <item x="12"/>
        <item m="1" x="82"/>
        <item m="1" x="83"/>
        <item x="14"/>
        <item m="1" x="60"/>
        <item x="11"/>
        <item m="1" x="84"/>
        <item x="23"/>
        <item x="22"/>
        <item x="18"/>
        <item m="1" x="85"/>
        <item m="1" x="86"/>
        <item x="17"/>
        <item x="24"/>
        <item x="27"/>
        <item m="1" x="87"/>
        <item m="1" x="88"/>
        <item m="1" x="89"/>
        <item x="25"/>
        <item x="5"/>
        <item m="1" x="61"/>
        <item m="1" x="62"/>
        <item m="1" x="90"/>
        <item x="32"/>
        <item x="33"/>
        <item x="29"/>
        <item m="1" x="65"/>
        <item m="1" x="92"/>
        <item x="36"/>
        <item x="35"/>
        <item m="1" x="67"/>
        <item m="1" x="74"/>
        <item m="1" x="75"/>
        <item m="1" x="64"/>
        <item m="1" x="46"/>
        <item m="1" x="47"/>
        <item m="1" x="48"/>
        <item m="1" x="68"/>
        <item m="1" x="39"/>
        <item m="1" x="69"/>
        <item m="1" x="70"/>
        <item m="1" x="71"/>
        <item m="1" x="72"/>
        <item m="1" x="73"/>
        <item m="1" x="44"/>
        <item m="1" x="55"/>
        <item x="8"/>
        <item m="1" x="56"/>
        <item m="1" x="57"/>
        <item m="1" x="58"/>
        <item x="6"/>
        <item x="7"/>
        <item x="13"/>
        <item x="10"/>
        <item x="21"/>
        <item m="1" x="63"/>
        <item x="26"/>
        <item x="30"/>
        <item m="1" x="66"/>
        <item m="1" x="50"/>
        <item m="1" x="51"/>
        <item m="1" x="52"/>
        <item m="1" x="53"/>
        <item m="1" x="45"/>
        <item m="1" x="49"/>
        <item m="1" x="38"/>
        <item m="1" x="40"/>
        <item m="1" x="41"/>
        <item m="1" x="42"/>
        <item m="1" x="43"/>
        <item x="3"/>
        <item x="4"/>
        <item x="9"/>
        <item x="15"/>
        <item x="16"/>
        <item x="19"/>
        <item x="20"/>
        <item x="28"/>
        <item x="31"/>
        <item x="34"/>
        <item x="3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7">
        <item x="0"/>
        <item m="1" x="5"/>
        <item x="4"/>
        <item x="1"/>
        <item h="1" x="2"/>
        <item x="3"/>
        <item t="default"/>
      </items>
    </pivotField>
    <pivotField showAll="0"/>
  </pivotFields>
  <rowFields count="1">
    <field x="0"/>
  </rowFields>
  <rowItems count="28">
    <i>
      <x v="2"/>
    </i>
    <i>
      <x v="6"/>
    </i>
    <i>
      <x v="12"/>
    </i>
    <i>
      <x v="15"/>
    </i>
    <i>
      <x v="17"/>
    </i>
    <i>
      <x v="19"/>
    </i>
    <i>
      <x v="20"/>
    </i>
    <i>
      <x v="21"/>
    </i>
    <i>
      <x v="24"/>
    </i>
    <i>
      <x v="26"/>
    </i>
    <i>
      <x v="31"/>
    </i>
    <i>
      <x v="35"/>
    </i>
    <i>
      <x v="37"/>
    </i>
    <i>
      <x v="58"/>
    </i>
    <i>
      <x v="62"/>
    </i>
    <i>
      <x v="64"/>
    </i>
    <i>
      <x v="65"/>
    </i>
    <i>
      <x v="66"/>
    </i>
    <i>
      <x v="69"/>
    </i>
    <i>
      <x v="82"/>
    </i>
    <i>
      <x v="83"/>
    </i>
    <i>
      <x v="84"/>
    </i>
    <i>
      <x v="85"/>
    </i>
    <i>
      <x v="86"/>
    </i>
    <i>
      <x v="88"/>
    </i>
    <i>
      <x v="89"/>
    </i>
    <i>
      <x v="92"/>
    </i>
    <i t="grand">
      <x/>
    </i>
  </rowItems>
  <colFields count="1">
    <field x="14"/>
  </colFields>
  <colItems count="5">
    <i>
      <x/>
    </i>
    <i>
      <x v="2"/>
    </i>
    <i>
      <x v="3"/>
    </i>
    <i>
      <x v="5"/>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0D56EE-8237-46C3-803A-DFC97920B651}" name="PivotTable8" cacheId="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3:R10" firstHeaderRow="1" firstDataRow="2" firstDataCol="1"/>
  <pivotFields count="16">
    <pivotField showAll="0"/>
    <pivotField showAll="0"/>
    <pivotField showAll="0"/>
    <pivotField showAll="0"/>
    <pivotField showAll="0"/>
    <pivotField showAll="0"/>
    <pivotField showAll="0"/>
    <pivotField showAll="0"/>
    <pivotField showAll="0"/>
    <pivotField showAll="0"/>
    <pivotField axis="axisRow" showAll="0">
      <items count="7">
        <item x="2"/>
        <item x="3"/>
        <item x="4"/>
        <item x="1"/>
        <item x="0"/>
        <item m="1" x="5"/>
        <item t="default"/>
      </items>
    </pivotField>
    <pivotField showAll="0"/>
    <pivotField showAll="0"/>
    <pivotField showAll="0"/>
    <pivotField axis="axisCol" dataField="1" showAll="0">
      <items count="7">
        <item x="0"/>
        <item x="1"/>
        <item h="1" x="2"/>
        <item x="3"/>
        <item m="1" x="5"/>
        <item x="4"/>
        <item t="default"/>
      </items>
    </pivotField>
    <pivotField showAll="0"/>
  </pivotFields>
  <rowFields count="1">
    <field x="10"/>
  </rowFields>
  <rowItems count="6">
    <i>
      <x/>
    </i>
    <i>
      <x v="1"/>
    </i>
    <i>
      <x v="2"/>
    </i>
    <i>
      <x v="3"/>
    </i>
    <i>
      <x v="4"/>
    </i>
    <i t="grand">
      <x/>
    </i>
  </rowItems>
  <colFields count="1">
    <field x="14"/>
  </colFields>
  <colItems count="5">
    <i>
      <x/>
    </i>
    <i>
      <x v="1"/>
    </i>
    <i>
      <x v="3"/>
    </i>
    <i>
      <x v="5"/>
    </i>
    <i t="grand">
      <x/>
    </i>
  </colItems>
  <dataFields count="1">
    <dataField name="Count of Vote Instruction" fld="1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C950EB-33E6-4214-99BC-A37BA9BF63AE}" name="PivotTable7" cacheId="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I80" firstHeaderRow="1" firstDataRow="1" firstDataCol="1"/>
  <pivotFields count="16">
    <pivotField axis="axisRow" showAll="0">
      <items count="94">
        <item m="1" x="91"/>
        <item m="1" x="54"/>
        <item x="2"/>
        <item m="1" x="76"/>
        <item m="1" x="77"/>
        <item x="1"/>
        <item x="0"/>
        <item m="1" x="78"/>
        <item m="1" x="79"/>
        <item m="1" x="80"/>
        <item m="1" x="59"/>
        <item m="1" x="81"/>
        <item x="12"/>
        <item m="1" x="82"/>
        <item m="1" x="83"/>
        <item x="14"/>
        <item m="1" x="60"/>
        <item x="11"/>
        <item m="1" x="84"/>
        <item x="23"/>
        <item x="22"/>
        <item x="18"/>
        <item m="1" x="85"/>
        <item m="1" x="86"/>
        <item x="17"/>
        <item x="24"/>
        <item x="27"/>
        <item m="1" x="87"/>
        <item m="1" x="88"/>
        <item m="1" x="89"/>
        <item x="25"/>
        <item x="5"/>
        <item m="1" x="61"/>
        <item m="1" x="62"/>
        <item m="1" x="90"/>
        <item x="32"/>
        <item x="33"/>
        <item x="29"/>
        <item m="1" x="65"/>
        <item m="1" x="92"/>
        <item x="36"/>
        <item x="35"/>
        <item m="1" x="67"/>
        <item m="1" x="74"/>
        <item m="1" x="75"/>
        <item m="1" x="64"/>
        <item m="1" x="46"/>
        <item m="1" x="47"/>
        <item m="1" x="48"/>
        <item m="1" x="68"/>
        <item m="1" x="39"/>
        <item m="1" x="69"/>
        <item m="1" x="70"/>
        <item m="1" x="71"/>
        <item m="1" x="72"/>
        <item m="1" x="73"/>
        <item m="1" x="44"/>
        <item m="1" x="55"/>
        <item x="8"/>
        <item m="1" x="56"/>
        <item m="1" x="57"/>
        <item m="1" x="58"/>
        <item x="6"/>
        <item x="7"/>
        <item x="13"/>
        <item x="10"/>
        <item x="21"/>
        <item m="1" x="63"/>
        <item x="26"/>
        <item x="30"/>
        <item m="1" x="66"/>
        <item m="1" x="50"/>
        <item m="1" x="51"/>
        <item m="1" x="52"/>
        <item m="1" x="53"/>
        <item m="1" x="45"/>
        <item m="1" x="49"/>
        <item m="1" x="38"/>
        <item m="1" x="40"/>
        <item m="1" x="41"/>
        <item m="1" x="42"/>
        <item m="1" x="43"/>
        <item x="3"/>
        <item x="4"/>
        <item x="9"/>
        <item x="15"/>
        <item x="16"/>
        <item x="19"/>
        <item x="20"/>
        <item x="28"/>
        <item x="31"/>
        <item x="34"/>
        <item x="37"/>
        <item t="default"/>
      </items>
    </pivotField>
    <pivotField showAll="0"/>
    <pivotField axis="axisRow" showAll="0">
      <items count="110">
        <item m="1" x="79"/>
        <item m="1" x="80"/>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77"/>
        <item m="1" x="78"/>
        <item m="1" x="73"/>
        <item m="1" x="74"/>
        <item m="1" x="75"/>
        <item m="1" x="76"/>
        <item m="1" x="65"/>
        <item m="1" x="66"/>
        <item m="1" x="67"/>
        <item m="1" x="68"/>
        <item m="1" x="69"/>
        <item m="1" x="70"/>
        <item m="1" x="71"/>
        <item m="1" x="72"/>
        <item m="1" x="39"/>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35"/>
        <item m="1" x="36"/>
        <item m="1" x="37"/>
        <item m="1" x="38"/>
        <item m="1" x="29"/>
        <item m="1" x="30"/>
        <item m="1" x="31"/>
        <item m="1" x="32"/>
        <item m="1" x="33"/>
        <item m="1" x="34"/>
        <item m="1" x="23"/>
        <item m="1" x="24"/>
        <item m="1" x="25"/>
        <item m="1" x="26"/>
        <item m="1" x="27"/>
        <item m="1" x="28"/>
        <item x="0"/>
        <item x="1"/>
        <item x="2"/>
        <item x="3"/>
        <item x="4"/>
        <item x="5"/>
        <item x="6"/>
        <item x="7"/>
        <item x="8"/>
        <item x="9"/>
        <item x="10"/>
        <item x="11"/>
        <item x="12"/>
        <item x="13"/>
        <item x="14"/>
        <item x="15"/>
        <item x="16"/>
        <item x="17"/>
        <item x="18"/>
        <item x="19"/>
        <item x="20"/>
        <item x="21"/>
        <item x="2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2"/>
  </rowFields>
  <rowItems count="77">
    <i>
      <x v="2"/>
    </i>
    <i r="1">
      <x v="88"/>
    </i>
    <i>
      <x v="5"/>
    </i>
    <i r="1">
      <x v="87"/>
    </i>
    <i>
      <x v="6"/>
    </i>
    <i r="1">
      <x v="86"/>
    </i>
    <i>
      <x v="12"/>
    </i>
    <i r="1">
      <x v="92"/>
    </i>
    <i>
      <x v="15"/>
    </i>
    <i r="1">
      <x v="94"/>
    </i>
    <i>
      <x v="17"/>
    </i>
    <i r="1">
      <x v="92"/>
    </i>
    <i>
      <x v="19"/>
    </i>
    <i r="1">
      <x v="98"/>
    </i>
    <i>
      <x v="20"/>
    </i>
    <i r="1">
      <x v="98"/>
    </i>
    <i>
      <x v="21"/>
    </i>
    <i r="1">
      <x v="96"/>
    </i>
    <i>
      <x v="24"/>
    </i>
    <i r="1">
      <x v="95"/>
    </i>
    <i>
      <x v="25"/>
    </i>
    <i r="1">
      <x v="99"/>
    </i>
    <i>
      <x v="26"/>
    </i>
    <i r="1">
      <x v="101"/>
    </i>
    <i>
      <x v="30"/>
    </i>
    <i r="1">
      <x v="100"/>
    </i>
    <i>
      <x v="31"/>
    </i>
    <i r="1">
      <x v="89"/>
    </i>
    <i>
      <x v="35"/>
    </i>
    <i r="1">
      <x v="103"/>
    </i>
    <i>
      <x v="36"/>
    </i>
    <i r="1">
      <x v="104"/>
    </i>
    <i>
      <x v="37"/>
    </i>
    <i r="1">
      <x v="102"/>
    </i>
    <i>
      <x v="40"/>
    </i>
    <i r="1">
      <x v="107"/>
    </i>
    <i>
      <x v="41"/>
    </i>
    <i r="1">
      <x v="106"/>
    </i>
    <i>
      <x v="58"/>
    </i>
    <i r="1">
      <x v="90"/>
    </i>
    <i>
      <x v="62"/>
    </i>
    <i r="1">
      <x v="89"/>
    </i>
    <i>
      <x v="63"/>
    </i>
    <i r="1">
      <x v="90"/>
    </i>
    <i>
      <x v="64"/>
    </i>
    <i r="1">
      <x v="93"/>
    </i>
    <i>
      <x v="65"/>
    </i>
    <i r="1">
      <x v="92"/>
    </i>
    <i>
      <x v="66"/>
    </i>
    <i r="1">
      <x v="98"/>
    </i>
    <i>
      <x v="68"/>
    </i>
    <i r="1">
      <x v="100"/>
    </i>
    <i>
      <x v="69"/>
    </i>
    <i r="1">
      <x v="103"/>
    </i>
    <i>
      <x v="82"/>
    </i>
    <i r="1">
      <x v="88"/>
    </i>
    <i>
      <x v="83"/>
    </i>
    <i r="1">
      <x v="88"/>
    </i>
    <i>
      <x v="84"/>
    </i>
    <i r="1">
      <x v="91"/>
    </i>
    <i>
      <x v="85"/>
    </i>
    <i r="1">
      <x v="94"/>
    </i>
    <i>
      <x v="86"/>
    </i>
    <i r="1">
      <x v="94"/>
    </i>
    <i>
      <x v="87"/>
    </i>
    <i r="1">
      <x v="97"/>
    </i>
    <i>
      <x v="88"/>
    </i>
    <i r="1">
      <x v="97"/>
    </i>
    <i>
      <x v="89"/>
    </i>
    <i r="1">
      <x v="101"/>
    </i>
    <i>
      <x v="90"/>
    </i>
    <i r="1">
      <x v="103"/>
    </i>
    <i>
      <x v="91"/>
    </i>
    <i r="1">
      <x v="105"/>
    </i>
    <i>
      <x v="92"/>
    </i>
    <i r="1">
      <x v="108"/>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4279D1-93F2-4C0A-A739-405D55921DB3}" name="PivotTable5"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R10" firstHeaderRow="1" firstDataRow="2" firstDataCol="1"/>
  <pivotFields count="21">
    <pivotField showAll="0"/>
    <pivotField showAll="0"/>
    <pivotField showAll="0"/>
    <pivotField showAll="0"/>
    <pivotField showAll="0"/>
    <pivotField showAll="0"/>
    <pivotField showAll="0"/>
    <pivotField showAll="0"/>
    <pivotField showAll="0"/>
    <pivotField axis="axisRow" showAll="0">
      <items count="6">
        <item x="1"/>
        <item x="4"/>
        <item x="2"/>
        <item x="3"/>
        <item x="0"/>
        <item t="default"/>
      </items>
    </pivotField>
    <pivotField showAll="0"/>
    <pivotField showAll="0"/>
    <pivotField showAll="0"/>
    <pivotField showAll="0"/>
    <pivotField showAll="0"/>
    <pivotField showAll="0"/>
    <pivotField axis="axisCol" dataField="1" showAll="0">
      <items count="6">
        <item x="0"/>
        <item x="1"/>
        <item h="1" x="3"/>
        <item x="2"/>
        <item h="1" x="4"/>
        <item t="default"/>
      </items>
    </pivotField>
    <pivotField showAll="0"/>
    <pivotField showAll="0"/>
    <pivotField showAll="0"/>
    <pivotField showAll="0"/>
  </pivotFields>
  <rowFields count="1">
    <field x="9"/>
  </rowFields>
  <rowItems count="6">
    <i>
      <x/>
    </i>
    <i>
      <x v="1"/>
    </i>
    <i>
      <x v="2"/>
    </i>
    <i>
      <x v="3"/>
    </i>
    <i>
      <x v="4"/>
    </i>
    <i t="grand">
      <x/>
    </i>
  </rowItems>
  <colFields count="1">
    <field x="16"/>
  </colFields>
  <colItems count="4">
    <i>
      <x/>
    </i>
    <i>
      <x v="1"/>
    </i>
    <i>
      <x v="3"/>
    </i>
    <i t="grand">
      <x/>
    </i>
  </colItems>
  <dataFields count="1">
    <dataField name="Count of Vote Instruction"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00BCA5-08E4-4D52-A523-FE91C450E9B7}" name="PivotTable4"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F58" firstHeaderRow="1" firstDataRow="2" firstDataCol="1"/>
  <pivotFields count="21">
    <pivotField showAll="0"/>
    <pivotField axis="axisRow" showAll="0">
      <items count="54">
        <item x="42"/>
        <item x="31"/>
        <item x="30"/>
        <item x="19"/>
        <item x="8"/>
        <item x="5"/>
        <item x="40"/>
        <item x="43"/>
        <item x="46"/>
        <item x="0"/>
        <item x="41"/>
        <item x="7"/>
        <item x="21"/>
        <item x="33"/>
        <item x="39"/>
        <item x="47"/>
        <item x="6"/>
        <item x="17"/>
        <item x="28"/>
        <item x="36"/>
        <item x="23"/>
        <item x="25"/>
        <item x="18"/>
        <item x="20"/>
        <item x="34"/>
        <item x="35"/>
        <item x="22"/>
        <item x="45"/>
        <item x="1"/>
        <item x="9"/>
        <item x="38"/>
        <item x="2"/>
        <item x="3"/>
        <item x="4"/>
        <item x="10"/>
        <item x="11"/>
        <item x="12"/>
        <item x="13"/>
        <item x="14"/>
        <item x="15"/>
        <item x="16"/>
        <item x="24"/>
        <item x="26"/>
        <item x="27"/>
        <item x="29"/>
        <item x="32"/>
        <item x="37"/>
        <item x="44"/>
        <item x="48"/>
        <item x="49"/>
        <item x="50"/>
        <item x="51"/>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dataField="1" showAll="0">
      <items count="6">
        <item x="0"/>
        <item x="1"/>
        <item h="1" x="3"/>
        <item x="2"/>
        <item h="1" x="4"/>
        <item t="default"/>
      </items>
    </pivotField>
    <pivotField showAll="0"/>
    <pivotField showAll="0"/>
    <pivotField showAll="0"/>
    <pivotField showAll="0"/>
  </pivotFields>
  <rowFields count="1">
    <field x="1"/>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Fields count="1">
    <field x="16"/>
  </colFields>
  <colItems count="4">
    <i>
      <x/>
    </i>
    <i>
      <x v="1"/>
    </i>
    <i>
      <x v="3"/>
    </i>
    <i t="grand">
      <x/>
    </i>
  </colItems>
  <dataFields count="1">
    <dataField name="Count of Vote Instruction" fld="1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E803A3-F576-462E-8869-9ED0642C20C4}" name="PivotTable1"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3:J116" firstHeaderRow="1" firstDataRow="1" firstDataCol="1"/>
  <pivotFields count="21">
    <pivotField showAll="0"/>
    <pivotField axis="axisRow" showAll="0">
      <items count="54">
        <item x="42"/>
        <item x="31"/>
        <item x="30"/>
        <item x="19"/>
        <item x="8"/>
        <item x="5"/>
        <item x="40"/>
        <item x="43"/>
        <item x="46"/>
        <item x="0"/>
        <item x="41"/>
        <item x="7"/>
        <item x="21"/>
        <item x="33"/>
        <item x="39"/>
        <item x="47"/>
        <item x="6"/>
        <item x="17"/>
        <item x="28"/>
        <item x="36"/>
        <item x="23"/>
        <item x="25"/>
        <item x="18"/>
        <item x="20"/>
        <item x="34"/>
        <item x="35"/>
        <item x="22"/>
        <item x="45"/>
        <item x="1"/>
        <item x="9"/>
        <item x="38"/>
        <item x="2"/>
        <item x="3"/>
        <item x="4"/>
        <item x="10"/>
        <item x="11"/>
        <item x="12"/>
        <item x="13"/>
        <item x="14"/>
        <item x="15"/>
        <item x="16"/>
        <item x="24"/>
        <item x="26"/>
        <item x="27"/>
        <item x="29"/>
        <item x="32"/>
        <item x="37"/>
        <item x="44"/>
        <item x="48"/>
        <item x="49"/>
        <item x="50"/>
        <item x="51"/>
        <item x="52"/>
        <item t="default"/>
      </items>
    </pivotField>
    <pivotField showAll="0"/>
    <pivotField showAll="0"/>
    <pivotField showAll="0"/>
    <pivotField axis="axisRow" showAll="0">
      <items count="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
    <field x="5"/>
  </rowFields>
  <rowItems count="113">
    <i>
      <x/>
    </i>
    <i r="1">
      <x v="43"/>
    </i>
    <i>
      <x v="1"/>
    </i>
    <i r="1">
      <x v="32"/>
    </i>
    <i>
      <x v="2"/>
    </i>
    <i r="1">
      <x v="31"/>
    </i>
    <i>
      <x v="3"/>
    </i>
    <i r="1">
      <x v="19"/>
    </i>
    <i>
      <x v="4"/>
    </i>
    <i r="1">
      <x v="8"/>
    </i>
    <i>
      <x v="5"/>
    </i>
    <i r="1">
      <x v="5"/>
    </i>
    <i r="1">
      <x v="37"/>
    </i>
    <i>
      <x v="6"/>
    </i>
    <i r="1">
      <x v="40"/>
    </i>
    <i>
      <x v="7"/>
    </i>
    <i r="1">
      <x v="44"/>
    </i>
    <i>
      <x v="8"/>
    </i>
    <i r="1">
      <x v="47"/>
    </i>
    <i>
      <x v="9"/>
    </i>
    <i r="1">
      <x/>
    </i>
    <i>
      <x v="10"/>
    </i>
    <i r="1">
      <x v="42"/>
    </i>
    <i>
      <x v="11"/>
    </i>
    <i r="1">
      <x v="7"/>
    </i>
    <i>
      <x v="12"/>
    </i>
    <i r="1">
      <x v="21"/>
    </i>
    <i>
      <x v="13"/>
    </i>
    <i r="1">
      <x v="32"/>
    </i>
    <i>
      <x v="14"/>
    </i>
    <i r="1">
      <x v="39"/>
    </i>
    <i>
      <x v="15"/>
    </i>
    <i r="1">
      <x v="48"/>
    </i>
    <i>
      <x v="16"/>
    </i>
    <i r="1">
      <x v="6"/>
    </i>
    <i>
      <x v="17"/>
    </i>
    <i r="1">
      <x v="16"/>
    </i>
    <i>
      <x v="18"/>
    </i>
    <i r="1">
      <x v="29"/>
    </i>
    <i>
      <x v="19"/>
    </i>
    <i r="1">
      <x v="35"/>
    </i>
    <i>
      <x v="20"/>
    </i>
    <i r="1">
      <x v="23"/>
    </i>
    <i>
      <x v="21"/>
    </i>
    <i r="1">
      <x v="25"/>
    </i>
    <i>
      <x v="22"/>
    </i>
    <i r="1">
      <x v="17"/>
    </i>
    <i r="1">
      <x v="18"/>
    </i>
    <i>
      <x v="23"/>
    </i>
    <i r="1">
      <x v="20"/>
    </i>
    <i>
      <x v="24"/>
    </i>
    <i r="1">
      <x v="33"/>
    </i>
    <i>
      <x v="25"/>
    </i>
    <i r="1">
      <x v="34"/>
    </i>
    <i>
      <x v="26"/>
    </i>
    <i r="1">
      <x v="22"/>
    </i>
    <i r="1">
      <x v="28"/>
    </i>
    <i r="1">
      <x v="41"/>
    </i>
    <i>
      <x v="27"/>
    </i>
    <i r="1">
      <x v="46"/>
    </i>
    <i>
      <x v="28"/>
    </i>
    <i r="1">
      <x v="1"/>
    </i>
    <i>
      <x v="29"/>
    </i>
    <i r="1">
      <x v="9"/>
    </i>
    <i r="1">
      <x v="10"/>
    </i>
    <i>
      <x v="30"/>
    </i>
    <i r="1">
      <x v="38"/>
    </i>
    <i>
      <x v="31"/>
    </i>
    <i r="1">
      <x v="2"/>
    </i>
    <i>
      <x v="32"/>
    </i>
    <i r="1">
      <x v="3"/>
    </i>
    <i>
      <x v="33"/>
    </i>
    <i r="1">
      <x v="4"/>
    </i>
    <i>
      <x v="34"/>
    </i>
    <i r="1">
      <x v="11"/>
    </i>
    <i>
      <x v="35"/>
    </i>
    <i r="1">
      <x v="12"/>
    </i>
    <i>
      <x v="36"/>
    </i>
    <i r="1">
      <x v="13"/>
    </i>
    <i>
      <x v="37"/>
    </i>
    <i r="1">
      <x v="13"/>
    </i>
    <i r="1">
      <x v="52"/>
    </i>
    <i>
      <x v="38"/>
    </i>
    <i r="1">
      <x v="14"/>
    </i>
    <i>
      <x v="39"/>
    </i>
    <i r="1">
      <x v="15"/>
    </i>
    <i>
      <x v="40"/>
    </i>
    <i r="1">
      <x v="13"/>
    </i>
    <i>
      <x v="41"/>
    </i>
    <i r="1">
      <x v="24"/>
    </i>
    <i>
      <x v="42"/>
    </i>
    <i r="1">
      <x v="26"/>
    </i>
    <i>
      <x v="43"/>
    </i>
    <i r="1">
      <x v="27"/>
    </i>
    <i>
      <x v="44"/>
    </i>
    <i r="1">
      <x v="30"/>
    </i>
    <i>
      <x v="45"/>
    </i>
    <i r="1">
      <x v="32"/>
    </i>
    <i>
      <x v="46"/>
    </i>
    <i r="1">
      <x v="36"/>
    </i>
    <i>
      <x v="47"/>
    </i>
    <i r="1">
      <x v="45"/>
    </i>
    <i>
      <x v="48"/>
    </i>
    <i r="1">
      <x v="49"/>
    </i>
    <i>
      <x v="49"/>
    </i>
    <i r="1">
      <x v="50"/>
    </i>
    <i>
      <x v="50"/>
    </i>
    <i r="1">
      <x v="51"/>
    </i>
    <i>
      <x v="51"/>
    </i>
    <i r="1">
      <x v="51"/>
    </i>
    <i>
      <x v="52"/>
    </i>
    <i r="1">
      <x v="53"/>
    </i>
    <i t="grand">
      <x/>
    </i>
  </rowItems>
  <colItems count="1">
    <i/>
  </colItems>
  <formats count="4">
    <format dxfId="5">
      <pivotArea type="all" dataOnly="0" outline="0" fieldPosition="0"/>
    </format>
    <format dxfId="4">
      <pivotArea field="1" type="button" dataOnly="0" labelOnly="1" outline="0" axis="axisRow" fieldPosition="0"/>
    </format>
    <format dxfId="3">
      <pivotArea dataOnly="0" labelOnly="1" fieldPosition="0">
        <references count="1">
          <reference field="1" count="0"/>
        </references>
      </pivotArea>
    </format>
    <format dxfId="2">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15B55F0-E3CF-4113-8331-75B0B5879737}" name="Table17" displayName="Table17" ref="A1:Q742" totalsRowShown="0">
  <autoFilter ref="A1:Q742" xr:uid="{715B55F0-E3CF-4113-8331-75B0B5879737}">
    <filterColumn colId="10">
      <filters blank="1"/>
    </filterColumn>
  </autoFilter>
  <tableColumns count="17">
    <tableColumn id="1" xr3:uid="{F77F0869-61F1-4E63-B1B5-856424C044AE}" name="Issuer Name"/>
    <tableColumn id="2" xr3:uid="{BD42E11E-5ED9-4CB5-B282-8C4195B25F57}" name="Ticker"/>
    <tableColumn id="3" xr3:uid="{AEEB8BCE-88A1-4DF4-B7B2-E2061C8BD60D}" name="Meeting Date"/>
    <tableColumn id="4" xr3:uid="{A49DE478-8E3F-45C5-8E35-C9244BA7E912}" name="Country"/>
    <tableColumn id="5" xr3:uid="{5E7CABCB-4165-45CD-A134-CE462F68CF84}" name="Meeting Type"/>
    <tableColumn id="6" xr3:uid="{8AC1EAD4-17E7-4BFC-B0E1-240979D2CA86}" name="Record Date"/>
    <tableColumn id="7" xr3:uid="{2ABC4986-4B97-42CC-B099-3E55B04FCB40}" name="Primary ISIN"/>
    <tableColumn id="8" xr3:uid="{D19E7514-C364-4037-9531-F8EA2F238186}" name="Proposal Number"/>
    <tableColumn id="9" xr3:uid="{87756E85-00BC-4671-A8CC-D23717C5E6B2}" name="Proposal Text"/>
    <tableColumn id="10" xr3:uid="{6FAC78FF-375F-46A4-9DCA-1A4CAB08C4FF}" name="Proponent"/>
    <tableColumn id="17" xr3:uid="{92935850-8CF0-45AD-A452-CF20DEAC57AA}" name="Vote Categorisation"/>
    <tableColumn id="16" xr3:uid="{CAAA7CE2-1FBC-4E99-8AAF-21C7E5956ECF}" name="Mgmt Rec"/>
    <tableColumn id="15" xr3:uid="{AEE45667-6E34-4FDD-92B8-00D316E2B5E1}" name="Vote Instruction"/>
    <tableColumn id="11" xr3:uid="{D6F0952B-D6C5-43F0-AC1F-61154553B1F2}" name="Blended Rationale"/>
    <tableColumn id="12" xr3:uid="{45ABF9BF-E730-4584-BB19-0D12123DA7B1}" name="Vote Instruction2"/>
    <tableColumn id="13" xr3:uid="{895FB754-2296-444D-95EA-48C8ECA910C7}" name="Blended Rationale3"/>
    <tableColumn id="14" xr3:uid="{B3779A5F-4D99-480C-86F8-F8789EB7A1F0}" name="Column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B189F0-24C3-4EC5-B894-6E1E096EAABC}" name="Table11" displayName="Table11" ref="A1:P665" totalsRowShown="0" headerRowDxfId="23" dataDxfId="22">
  <autoFilter ref="A1:P665" xr:uid="{5DB189F0-24C3-4EC5-B894-6E1E096EAABC}">
    <filterColumn colId="10">
      <filters>
        <filter val="Auditors"/>
      </filters>
    </filterColumn>
  </autoFilter>
  <tableColumns count="16">
    <tableColumn id="1" xr3:uid="{947FA654-29A5-4D30-B0FD-46D23ECFD24C}" name="Issuer Name" dataDxfId="21"/>
    <tableColumn id="2" xr3:uid="{030F7F84-5AEC-412D-B0E7-26F5A2FB1D44}" name="Ticker" dataDxfId="20"/>
    <tableColumn id="3" xr3:uid="{79CE196C-DF42-4713-8E6B-2286DF4066D5}" name="Meeting Date" dataDxfId="19"/>
    <tableColumn id="4" xr3:uid="{4CCFAF6C-7522-42BC-BEC2-9A7EBB915D4D}" name="Country" dataDxfId="18"/>
    <tableColumn id="5" xr3:uid="{6597870F-1C27-4E5E-BC56-BA1224B0F965}" name="Primary Security ID" dataDxfId="17"/>
    <tableColumn id="6" xr3:uid="{9DBB8AED-2780-4783-B160-0FC76109FAA3}" name="Meeting Type" dataDxfId="16"/>
    <tableColumn id="7" xr3:uid="{392C1466-C87A-4A7F-B65D-23C74328697A}" name="Record Date" dataDxfId="15"/>
    <tableColumn id="8" xr3:uid="{587FC2EA-581C-4320-BB80-20FB6CF0040C}" name="Shares Voted" dataDxfId="14"/>
    <tableColumn id="9" xr3:uid="{39770566-BA3D-4266-808E-F5F8E222014A}" name="Proposal Number" dataDxfId="13"/>
    <tableColumn id="10" xr3:uid="{FAAD31E8-6256-4712-8807-3E404466AE48}" name="Proposal Text" dataDxfId="12"/>
    <tableColumn id="15" xr3:uid="{6BC05468-6EE9-41DD-9EB7-ADF8A6072EDB}" name="Vote Categorisation" dataDxfId="11"/>
    <tableColumn id="11" xr3:uid="{FC7296CE-BC6B-4A9C-A910-D8CB7FDD5DF6}" name="Proponent" dataDxfId="10"/>
    <tableColumn id="12" xr3:uid="{B37825EF-7D64-4203-995A-E712AF50B377}" name="Mgmt Rec" dataDxfId="9"/>
    <tableColumn id="13" xr3:uid="{2367E5A3-2168-4C38-B483-6D9A9E352D01}" name="Voting Policy Rec" dataDxfId="8"/>
    <tableColumn id="14" xr3:uid="{0250FD2C-2C16-4EB0-84CC-99E5F699FCA6}" name="Vote Instruction" dataDxfId="7"/>
    <tableColumn id="16" xr3:uid="{43A1445D-A8FE-4443-B896-21DEE94F6DC1}" name="Column1" dataDxfId="6"/>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B709-FB88-4049-9BC1-DA2DE5CA7B24}">
  <sheetPr>
    <tabColor rgb="FFFFC000"/>
  </sheetPr>
  <dimension ref="A1:Q88"/>
  <sheetViews>
    <sheetView tabSelected="1" topLeftCell="B1" zoomScaleNormal="100" workbookViewId="0">
      <selection activeCell="C11" sqref="C11"/>
    </sheetView>
  </sheetViews>
  <sheetFormatPr defaultColWidth="8.7109375" defaultRowHeight="21" customHeight="1"/>
  <cols>
    <col min="1" max="1" width="8.5703125" hidden="1" customWidth="1"/>
    <col min="2" max="2" width="10.7109375" customWidth="1"/>
    <col min="3" max="3" width="66.7109375" customWidth="1"/>
    <col min="4" max="4" width="14.7109375" customWidth="1"/>
    <col min="5" max="5" width="13" customWidth="1"/>
    <col min="6" max="6" width="10.85546875" bestFit="1" customWidth="1"/>
    <col min="7" max="7" width="9.5703125" bestFit="1" customWidth="1"/>
    <col min="8" max="8" width="7.7109375" customWidth="1"/>
    <col min="9" max="9" width="10.7109375" bestFit="1" customWidth="1"/>
    <col min="10" max="10" width="57" bestFit="1" customWidth="1"/>
    <col min="11" max="11" width="12.7109375" customWidth="1"/>
    <col min="13" max="13" width="6.7109375" customWidth="1"/>
    <col min="14" max="14" width="15.85546875" customWidth="1"/>
    <col min="15" max="15" width="5" bestFit="1" customWidth="1"/>
    <col min="16" max="16" width="10.7109375" customWidth="1"/>
    <col min="17" max="17" width="12" customWidth="1"/>
  </cols>
  <sheetData>
    <row r="1" spans="1:14" ht="21" customHeight="1" thickBot="1">
      <c r="A1" s="104" t="s">
        <v>38</v>
      </c>
      <c r="B1" s="104" t="s">
        <v>37</v>
      </c>
      <c r="C1" s="104" t="s">
        <v>17</v>
      </c>
      <c r="D1" s="104" t="s">
        <v>18</v>
      </c>
      <c r="E1" s="102" t="s">
        <v>19</v>
      </c>
      <c r="F1" s="106" t="s">
        <v>20</v>
      </c>
      <c r="G1" s="107"/>
      <c r="H1" s="107"/>
      <c r="I1" s="49"/>
      <c r="J1" s="102" t="s">
        <v>238</v>
      </c>
      <c r="K1" s="9"/>
    </row>
    <row r="2" spans="1:14" ht="21" customHeight="1" thickBot="1">
      <c r="A2" s="105"/>
      <c r="B2" s="105"/>
      <c r="C2" s="105"/>
      <c r="D2" s="105"/>
      <c r="E2" s="103"/>
      <c r="F2" s="4" t="s">
        <v>2</v>
      </c>
      <c r="G2" s="4" t="s">
        <v>3</v>
      </c>
      <c r="H2" s="10" t="s">
        <v>11</v>
      </c>
      <c r="I2" s="50" t="s">
        <v>25</v>
      </c>
      <c r="J2" s="103"/>
      <c r="K2" s="9"/>
    </row>
    <row r="3" spans="1:14" ht="21" customHeight="1" thickBot="1">
      <c r="A3">
        <v>8</v>
      </c>
      <c r="B3" s="21" t="s">
        <v>36</v>
      </c>
      <c r="C3" s="21" t="s">
        <v>23</v>
      </c>
      <c r="D3" s="5" t="s">
        <v>24</v>
      </c>
      <c r="E3" s="17">
        <v>38</v>
      </c>
      <c r="F3" s="7">
        <v>387</v>
      </c>
      <c r="G3" s="7">
        <v>57</v>
      </c>
      <c r="H3" s="20">
        <v>5</v>
      </c>
      <c r="I3" s="51">
        <f t="shared" ref="I3:I11" si="0">SUM(F3:H3)</f>
        <v>449</v>
      </c>
      <c r="J3" s="14"/>
      <c r="K3" s="9"/>
      <c r="L3" s="100">
        <f>+F3/I3</f>
        <v>0.86191536748329622</v>
      </c>
      <c r="M3" s="23">
        <f>+G3/I3</f>
        <v>0.12694877505567928</v>
      </c>
      <c r="N3" s="23">
        <f>+H3/I3</f>
        <v>1.1135857461024499E-2</v>
      </c>
    </row>
    <row r="4" spans="1:14" ht="21" customHeight="1" thickBot="1">
      <c r="A4">
        <v>15</v>
      </c>
      <c r="B4" s="86" t="s">
        <v>468</v>
      </c>
      <c r="C4" s="86" t="s">
        <v>469</v>
      </c>
      <c r="D4" s="87" t="s">
        <v>22</v>
      </c>
      <c r="E4" s="88"/>
      <c r="F4" s="82"/>
      <c r="G4" s="82"/>
      <c r="H4" s="89"/>
      <c r="I4" s="84"/>
      <c r="J4" s="85" t="s">
        <v>471</v>
      </c>
      <c r="K4" s="9"/>
    </row>
    <row r="5" spans="1:14" ht="21" customHeight="1" thickBot="1">
      <c r="A5">
        <v>23</v>
      </c>
      <c r="B5" s="19" t="s">
        <v>35</v>
      </c>
      <c r="C5" s="19" t="s">
        <v>34</v>
      </c>
      <c r="D5" s="18" t="s">
        <v>33</v>
      </c>
      <c r="E5" s="17">
        <v>42</v>
      </c>
      <c r="F5" s="16">
        <v>717</v>
      </c>
      <c r="G5" s="7">
        <v>23</v>
      </c>
      <c r="H5" s="15">
        <v>1</v>
      </c>
      <c r="I5" s="51">
        <f t="shared" si="0"/>
        <v>741</v>
      </c>
      <c r="J5" s="14"/>
      <c r="K5" s="9"/>
      <c r="L5" s="100">
        <f>+F5/I5</f>
        <v>0.96761133603238869</v>
      </c>
      <c r="M5" s="23">
        <f>+G5/I5</f>
        <v>3.1039136302294199E-2</v>
      </c>
      <c r="N5" s="23">
        <f>+H5/I5</f>
        <v>1.3495276653171389E-3</v>
      </c>
    </row>
    <row r="6" spans="1:14" ht="21" customHeight="1" thickBot="1">
      <c r="A6">
        <v>3</v>
      </c>
      <c r="B6" s="77"/>
      <c r="C6" s="78" t="s">
        <v>470</v>
      </c>
      <c r="D6" s="79" t="s">
        <v>21</v>
      </c>
      <c r="E6" s="80"/>
      <c r="F6" s="81"/>
      <c r="G6" s="82"/>
      <c r="H6" s="83"/>
      <c r="I6" s="84"/>
      <c r="J6" s="85"/>
      <c r="K6" s="9"/>
    </row>
    <row r="7" spans="1:14" ht="21" customHeight="1" thickBot="1">
      <c r="B7" s="21"/>
      <c r="C7" s="21" t="s">
        <v>466</v>
      </c>
      <c r="D7" s="5" t="s">
        <v>467</v>
      </c>
      <c r="E7" s="31">
        <v>2417</v>
      </c>
      <c r="F7" s="32">
        <v>27101</v>
      </c>
      <c r="G7" s="32">
        <v>3466</v>
      </c>
      <c r="H7" s="15">
        <v>298</v>
      </c>
      <c r="I7" s="52">
        <f t="shared" si="0"/>
        <v>30865</v>
      </c>
      <c r="J7" s="14"/>
      <c r="K7" s="9"/>
      <c r="L7" s="100">
        <f>+F7/I7</f>
        <v>0.87804957071116152</v>
      </c>
      <c r="M7" s="23">
        <f>+G7/I7</f>
        <v>0.11229548031751174</v>
      </c>
      <c r="N7" s="23">
        <f>+H7/I7</f>
        <v>9.6549489713267447E-3</v>
      </c>
    </row>
    <row r="8" spans="1:14" ht="21" customHeight="1" thickBot="1">
      <c r="B8" s="21" t="s">
        <v>2864</v>
      </c>
      <c r="C8" s="21" t="s">
        <v>2863</v>
      </c>
      <c r="D8" s="5" t="s">
        <v>2810</v>
      </c>
      <c r="E8" s="31">
        <v>58</v>
      </c>
      <c r="F8" s="32">
        <v>492</v>
      </c>
      <c r="G8" s="32">
        <v>84</v>
      </c>
      <c r="H8" s="32">
        <v>25</v>
      </c>
      <c r="I8" s="52">
        <f t="shared" si="0"/>
        <v>601</v>
      </c>
      <c r="J8" s="69"/>
      <c r="K8" s="9"/>
      <c r="L8" s="100">
        <f>+F8/I8</f>
        <v>0.8186356073211315</v>
      </c>
      <c r="M8" s="23">
        <f>+G8/I8</f>
        <v>0.13976705490848584</v>
      </c>
      <c r="N8" s="23">
        <f>+H8/I8</f>
        <v>4.1597337770382693E-2</v>
      </c>
    </row>
    <row r="9" spans="1:14" ht="21" customHeight="1" thickBot="1">
      <c r="B9" s="21" t="s">
        <v>2856</v>
      </c>
      <c r="C9" s="21" t="s">
        <v>2857</v>
      </c>
      <c r="D9" s="5" t="s">
        <v>2858</v>
      </c>
      <c r="E9" s="31">
        <v>22</v>
      </c>
      <c r="F9" s="32">
        <v>121</v>
      </c>
      <c r="G9" s="32">
        <v>198</v>
      </c>
      <c r="H9" s="32">
        <v>14</v>
      </c>
      <c r="I9" s="34">
        <f t="shared" si="0"/>
        <v>333</v>
      </c>
      <c r="J9" s="69"/>
      <c r="K9" s="9"/>
      <c r="L9" s="100">
        <f>+F9/I9</f>
        <v>0.36336336336336339</v>
      </c>
      <c r="M9" s="23">
        <f>+G9/I9</f>
        <v>0.59459459459459463</v>
      </c>
      <c r="N9" s="23">
        <f>+H9/I9</f>
        <v>4.2042042042042045E-2</v>
      </c>
    </row>
    <row r="10" spans="1:14" ht="21" customHeight="1" thickBot="1">
      <c r="B10" s="70" t="s">
        <v>2859</v>
      </c>
      <c r="C10" s="70" t="s">
        <v>2860</v>
      </c>
      <c r="D10" s="71" t="s">
        <v>2861</v>
      </c>
      <c r="E10" s="72"/>
      <c r="F10" s="73"/>
      <c r="G10" s="73"/>
      <c r="H10" s="73"/>
      <c r="I10" s="74"/>
      <c r="J10" s="85" t="s">
        <v>471</v>
      </c>
      <c r="K10" s="53"/>
      <c r="L10" s="9"/>
    </row>
    <row r="11" spans="1:14" ht="21" customHeight="1" thickBot="1">
      <c r="B11" s="21" t="s">
        <v>2865</v>
      </c>
      <c r="C11" s="21" t="s">
        <v>2866</v>
      </c>
      <c r="D11" s="5" t="s">
        <v>2862</v>
      </c>
      <c r="E11" s="31">
        <v>32</v>
      </c>
      <c r="F11" s="32">
        <v>330</v>
      </c>
      <c r="G11" s="32">
        <v>23</v>
      </c>
      <c r="H11" s="32">
        <v>5</v>
      </c>
      <c r="I11" s="34">
        <f t="shared" si="0"/>
        <v>358</v>
      </c>
      <c r="J11" s="69"/>
      <c r="K11" s="9"/>
      <c r="L11" s="100">
        <f>+F11/I11</f>
        <v>0.92178770949720668</v>
      </c>
      <c r="M11" s="23">
        <f>+G11/I11</f>
        <v>6.4245810055865923E-2</v>
      </c>
      <c r="N11" s="23">
        <f>+H11/I11</f>
        <v>1.3966480446927373E-2</v>
      </c>
    </row>
    <row r="12" spans="1:14" ht="21" customHeight="1" thickBot="1">
      <c r="B12" s="6" t="s">
        <v>2795</v>
      </c>
      <c r="C12" s="6" t="s">
        <v>25</v>
      </c>
      <c r="D12" s="5"/>
      <c r="E12" s="34">
        <f>SUM(E3:E11)</f>
        <v>2609</v>
      </c>
      <c r="F12" s="34">
        <f>SUM(F3:F11)</f>
        <v>29148</v>
      </c>
      <c r="G12" s="34">
        <f t="shared" ref="G12:I12" si="1">SUM(G3:G11)</f>
        <v>3851</v>
      </c>
      <c r="H12" s="34">
        <f t="shared" si="1"/>
        <v>348</v>
      </c>
      <c r="I12" s="34">
        <f t="shared" si="1"/>
        <v>33347</v>
      </c>
      <c r="J12" s="13"/>
      <c r="K12" s="9"/>
      <c r="L12" s="100">
        <f>+F12/I12</f>
        <v>0.87408162653312138</v>
      </c>
      <c r="M12" s="23">
        <f>+G12/I12</f>
        <v>0.11548265211263382</v>
      </c>
      <c r="N12" s="23">
        <f>+H12/I12</f>
        <v>1.043572135424476E-2</v>
      </c>
    </row>
    <row r="14" spans="1:14" ht="21" customHeight="1">
      <c r="B14" s="22" t="s">
        <v>472</v>
      </c>
      <c r="J14" s="9"/>
    </row>
    <row r="15" spans="1:14" ht="21" customHeight="1">
      <c r="B15" s="101" t="s">
        <v>4990</v>
      </c>
      <c r="C15" s="101"/>
      <c r="D15" s="101"/>
      <c r="E15" s="101"/>
      <c r="F15" s="101"/>
      <c r="J15" s="9"/>
    </row>
    <row r="16" spans="1:14" ht="21" customHeight="1">
      <c r="B16" s="101"/>
      <c r="C16" s="101"/>
      <c r="D16" s="101"/>
      <c r="E16" s="101"/>
      <c r="F16" s="101"/>
      <c r="J16" s="9"/>
      <c r="K16" s="24"/>
    </row>
    <row r="17" spans="2:17" ht="21" customHeight="1">
      <c r="B17" s="101"/>
      <c r="C17" s="101"/>
      <c r="D17" s="101"/>
      <c r="E17" s="101"/>
      <c r="F17" s="101"/>
      <c r="J17" s="9"/>
    </row>
    <row r="18" spans="2:17" ht="21" customHeight="1" thickBot="1">
      <c r="J18" s="9"/>
      <c r="K18" s="9"/>
    </row>
    <row r="19" spans="2:17" ht="30.75" thickBot="1">
      <c r="C19" s="25" t="s">
        <v>477</v>
      </c>
      <c r="D19" s="26" t="s">
        <v>20</v>
      </c>
      <c r="F19" s="23"/>
      <c r="G19" s="23"/>
      <c r="J19" s="9"/>
    </row>
    <row r="20" spans="2:17" ht="21" customHeight="1" thickBot="1">
      <c r="C20" s="27" t="s">
        <v>475</v>
      </c>
      <c r="D20" s="28">
        <f>GETPIVOTDATA("Vote Instruction",'Newton GE Pivot'!$M$4,"Vote Categorisation","Election of Directors")</f>
        <v>225</v>
      </c>
      <c r="F20" s="23"/>
      <c r="J20" s="9"/>
    </row>
    <row r="21" spans="2:17" ht="21" customHeight="1" thickBot="1">
      <c r="C21" s="27" t="s">
        <v>476</v>
      </c>
      <c r="D21" s="28">
        <f>GETPIVOTDATA("Vote Instruction",'Newton GE Pivot'!$M$4,"Vote Categorisation","Incentives and Remuneration")</f>
        <v>21</v>
      </c>
      <c r="J21" s="9"/>
    </row>
    <row r="22" spans="2:17" ht="21" customHeight="1" thickBot="1">
      <c r="C22" s="27" t="s">
        <v>473</v>
      </c>
      <c r="D22" s="28">
        <v>0</v>
      </c>
      <c r="J22" s="9"/>
    </row>
    <row r="23" spans="2:17" ht="21" customHeight="1" thickBot="1">
      <c r="C23" s="27" t="s">
        <v>474</v>
      </c>
      <c r="D23" s="28">
        <f>GETPIVOTDATA("Vote Instruction",'Newton GE Pivot'!$M$4,"Vote Categorisation","Auditors")</f>
        <v>37</v>
      </c>
      <c r="J23" s="9"/>
    </row>
    <row r="24" spans="2:17" ht="21" customHeight="1" thickBot="1">
      <c r="C24" s="29" t="s">
        <v>11</v>
      </c>
      <c r="D24" s="30">
        <f>GETPIVOTDATA("Vote Instruction",'Newton GE Pivot'!$M$4,"Vote Categorisation","Other")</f>
        <v>149</v>
      </c>
      <c r="J24" s="9"/>
    </row>
    <row r="25" spans="2:17" ht="21" customHeight="1">
      <c r="J25" s="9"/>
    </row>
    <row r="26" spans="2:17" ht="21" customHeight="1">
      <c r="B26" s="33" t="s">
        <v>2783</v>
      </c>
      <c r="J26" s="9"/>
    </row>
    <row r="27" spans="2:17" ht="21" customHeight="1">
      <c r="B27" s="101" t="s">
        <v>5577</v>
      </c>
      <c r="C27" s="101"/>
      <c r="D27" s="101"/>
      <c r="E27" s="101"/>
      <c r="F27" s="101"/>
      <c r="H27" s="23"/>
      <c r="J27" s="9"/>
    </row>
    <row r="28" spans="2:17" ht="21" customHeight="1">
      <c r="B28" s="101"/>
      <c r="C28" s="101"/>
      <c r="D28" s="101"/>
      <c r="E28" s="101"/>
      <c r="F28" s="101"/>
      <c r="H28" s="23"/>
      <c r="J28" s="9"/>
    </row>
    <row r="29" spans="2:17" ht="21" customHeight="1">
      <c r="B29" s="101"/>
      <c r="C29" s="101"/>
      <c r="D29" s="101"/>
      <c r="E29" s="101"/>
      <c r="F29" s="101"/>
      <c r="J29" s="11"/>
    </row>
    <row r="30" spans="2:17" ht="21" customHeight="1" thickBot="1">
      <c r="C30" s="11"/>
      <c r="J30" s="11"/>
      <c r="Q30" s="11"/>
    </row>
    <row r="31" spans="2:17" ht="30.75" thickBot="1">
      <c r="C31" s="25" t="s">
        <v>477</v>
      </c>
      <c r="D31" s="26" t="s">
        <v>20</v>
      </c>
      <c r="H31" s="23"/>
      <c r="Q31" s="11"/>
    </row>
    <row r="32" spans="2:17" ht="21" customHeight="1" thickBot="1">
      <c r="C32" s="27" t="s">
        <v>475</v>
      </c>
      <c r="D32" s="35">
        <f>UBS!T105</f>
        <v>18071</v>
      </c>
      <c r="H32" s="23"/>
      <c r="O32" s="23"/>
    </row>
    <row r="33" spans="2:17" ht="21" customHeight="1" thickBot="1">
      <c r="C33" s="27" t="s">
        <v>476</v>
      </c>
      <c r="D33" s="35">
        <f>UBS!T106</f>
        <v>3333</v>
      </c>
      <c r="J33" s="11"/>
      <c r="M33" s="23"/>
      <c r="O33" s="23"/>
    </row>
    <row r="34" spans="2:17" ht="21" customHeight="1" thickBot="1">
      <c r="C34" s="27" t="s">
        <v>473</v>
      </c>
      <c r="D34" s="35">
        <f>UBS!T107</f>
        <v>0</v>
      </c>
      <c r="J34" s="11"/>
      <c r="M34" s="23"/>
      <c r="O34" s="23"/>
    </row>
    <row r="35" spans="2:17" ht="21" customHeight="1" thickBot="1">
      <c r="C35" s="27" t="s">
        <v>474</v>
      </c>
      <c r="D35" s="35">
        <f>UBS!T108</f>
        <v>1666</v>
      </c>
      <c r="H35" s="23"/>
      <c r="Q35" s="11"/>
    </row>
    <row r="36" spans="2:17" ht="21" customHeight="1" thickBot="1">
      <c r="C36" s="29" t="s">
        <v>11</v>
      </c>
      <c r="D36" s="36">
        <f>UBS!T109</f>
        <v>7795</v>
      </c>
      <c r="H36" s="23"/>
      <c r="Q36" s="11"/>
    </row>
    <row r="37" spans="2:17" ht="21" customHeight="1">
      <c r="C37" s="11"/>
      <c r="H37" s="23"/>
      <c r="M37" s="23"/>
      <c r="O37" s="23"/>
    </row>
    <row r="38" spans="2:17" ht="21" customHeight="1">
      <c r="C38" s="11"/>
      <c r="J38" s="11"/>
      <c r="M38" s="23"/>
      <c r="O38" s="23"/>
    </row>
    <row r="39" spans="2:17" ht="21" customHeight="1">
      <c r="B39" s="33" t="s">
        <v>2782</v>
      </c>
      <c r="C39" s="11"/>
      <c r="J39" s="11"/>
      <c r="M39" s="23"/>
      <c r="O39" s="23"/>
    </row>
    <row r="40" spans="2:17" ht="21" customHeight="1">
      <c r="B40" s="101" t="s">
        <v>4219</v>
      </c>
      <c r="C40" s="101"/>
      <c r="D40" s="101"/>
      <c r="E40" s="101"/>
      <c r="F40" s="101"/>
      <c r="H40" s="23"/>
    </row>
    <row r="41" spans="2:17" ht="21" customHeight="1">
      <c r="B41" s="101"/>
      <c r="C41" s="101"/>
      <c r="D41" s="101"/>
      <c r="E41" s="101"/>
      <c r="F41" s="101"/>
      <c r="H41" s="23"/>
    </row>
    <row r="42" spans="2:17" ht="21" customHeight="1">
      <c r="B42" s="101"/>
      <c r="C42" s="101"/>
      <c r="D42" s="101"/>
      <c r="E42" s="101"/>
      <c r="F42" s="101"/>
      <c r="H42" s="23"/>
    </row>
    <row r="43" spans="2:17" ht="21" customHeight="1" thickBot="1"/>
    <row r="44" spans="2:17" ht="30.75" thickBot="1">
      <c r="C44" s="25" t="s">
        <v>477</v>
      </c>
      <c r="D44" s="26" t="s">
        <v>20</v>
      </c>
      <c r="H44" s="23"/>
    </row>
    <row r="45" spans="2:17" ht="21" customHeight="1" thickBot="1">
      <c r="C45" s="27" t="s">
        <v>475</v>
      </c>
      <c r="D45" s="35">
        <f>GETPIVOTDATA("Vote Instruction",'Blackrock Pivot'!$K$3,"Vote Categorisation","Election of Directors")</f>
        <v>304</v>
      </c>
      <c r="H45" s="23"/>
    </row>
    <row r="46" spans="2:17" ht="21" customHeight="1" thickBot="1">
      <c r="C46" s="27" t="s">
        <v>476</v>
      </c>
      <c r="D46" s="35">
        <f>GETPIVOTDATA("Vote Instruction",'Blackrock Pivot'!$K$3,"Vote Categorisation","Incentives and Remuneration")</f>
        <v>10</v>
      </c>
      <c r="H46" s="23"/>
    </row>
    <row r="47" spans="2:17" ht="21" customHeight="1" thickBot="1">
      <c r="C47" s="27" t="s">
        <v>473</v>
      </c>
      <c r="D47" s="35">
        <f>GETPIVOTDATA("Vote Instruction",'Blackrock Pivot'!$K$3,"Vote Categorisation","Reports")</f>
        <v>81</v>
      </c>
    </row>
    <row r="48" spans="2:17" ht="21" customHeight="1" thickBot="1">
      <c r="C48" s="27" t="s">
        <v>474</v>
      </c>
      <c r="D48" s="35">
        <f>GETPIVOTDATA("Vote Instruction",'Blackrock Pivot'!$K$3,"Vote Categorisation","Auditors")</f>
        <v>82</v>
      </c>
    </row>
    <row r="49" spans="2:6" ht="21" customHeight="1" thickBot="1">
      <c r="C49" s="29" t="s">
        <v>11</v>
      </c>
      <c r="D49" s="36">
        <f>GETPIVOTDATA("Vote Instruction",'Blackrock Pivot'!$K$3,"Vote Categorisation","Other")</f>
        <v>264</v>
      </c>
    </row>
    <row r="52" spans="2:6" ht="21" customHeight="1">
      <c r="B52" s="33" t="s">
        <v>2867</v>
      </c>
      <c r="C52" s="11"/>
    </row>
    <row r="53" spans="2:6" ht="21" customHeight="1">
      <c r="B53" s="101" t="s">
        <v>4991</v>
      </c>
      <c r="C53" s="101"/>
      <c r="D53" s="101"/>
      <c r="E53" s="101"/>
      <c r="F53" s="101"/>
    </row>
    <row r="54" spans="2:6" ht="21" customHeight="1">
      <c r="B54" s="101"/>
      <c r="C54" s="101"/>
      <c r="D54" s="101"/>
      <c r="E54" s="101"/>
      <c r="F54" s="101"/>
    </row>
    <row r="55" spans="2:6" ht="21" customHeight="1">
      <c r="B55" s="101"/>
      <c r="C55" s="101"/>
      <c r="D55" s="101"/>
      <c r="E55" s="101"/>
      <c r="F55" s="101"/>
    </row>
    <row r="56" spans="2:6" ht="21" customHeight="1" thickBot="1"/>
    <row r="57" spans="2:6" ht="28.5" customHeight="1" thickBot="1">
      <c r="C57" s="25" t="s">
        <v>477</v>
      </c>
      <c r="D57" s="26" t="s">
        <v>20</v>
      </c>
    </row>
    <row r="58" spans="2:6" ht="21" customHeight="1" thickBot="1">
      <c r="C58" s="27" t="s">
        <v>475</v>
      </c>
      <c r="D58" s="35">
        <f>Categorisation!F4</f>
        <v>129</v>
      </c>
    </row>
    <row r="59" spans="2:6" ht="21" customHeight="1" thickBot="1">
      <c r="C59" s="27" t="s">
        <v>476</v>
      </c>
      <c r="D59" s="35">
        <f>Categorisation!F5</f>
        <v>35</v>
      </c>
    </row>
    <row r="60" spans="2:6" ht="21" customHeight="1" thickBot="1">
      <c r="C60" s="27" t="s">
        <v>473</v>
      </c>
      <c r="D60" s="35">
        <f>Categorisation!F6</f>
        <v>82</v>
      </c>
    </row>
    <row r="61" spans="2:6" ht="21" customHeight="1" thickBot="1">
      <c r="C61" s="27" t="s">
        <v>474</v>
      </c>
      <c r="D61" s="35">
        <f>Categorisation!F7</f>
        <v>33</v>
      </c>
    </row>
    <row r="62" spans="2:6" ht="21" customHeight="1" thickBot="1">
      <c r="C62" s="29" t="s">
        <v>11</v>
      </c>
      <c r="D62" s="36">
        <f>Categorisation!F8</f>
        <v>322</v>
      </c>
    </row>
    <row r="65" spans="2:6" ht="21" customHeight="1">
      <c r="B65" s="33" t="s">
        <v>2882</v>
      </c>
      <c r="C65" s="11"/>
    </row>
    <row r="66" spans="2:6" ht="21" customHeight="1">
      <c r="B66" s="101" t="s">
        <v>5578</v>
      </c>
      <c r="C66" s="101"/>
      <c r="D66" s="101"/>
      <c r="E66" s="101"/>
      <c r="F66" s="101"/>
    </row>
    <row r="67" spans="2:6" ht="21" customHeight="1">
      <c r="B67" s="101"/>
      <c r="C67" s="101"/>
      <c r="D67" s="101"/>
      <c r="E67" s="101"/>
      <c r="F67" s="101"/>
    </row>
    <row r="68" spans="2:6" ht="21" customHeight="1">
      <c r="B68" s="101"/>
      <c r="C68" s="101"/>
      <c r="D68" s="101"/>
      <c r="E68" s="101"/>
      <c r="F68" s="101"/>
    </row>
    <row r="69" spans="2:6" ht="21" customHeight="1" thickBot="1"/>
    <row r="70" spans="2:6" ht="30.75" customHeight="1" thickBot="1">
      <c r="C70" s="25" t="s">
        <v>477</v>
      </c>
      <c r="D70" s="26" t="s">
        <v>20</v>
      </c>
    </row>
    <row r="71" spans="2:6" ht="21" customHeight="1" thickBot="1">
      <c r="C71" s="27" t="s">
        <v>475</v>
      </c>
      <c r="D71" s="35">
        <f>Categorisation!G4</f>
        <v>201</v>
      </c>
    </row>
    <row r="72" spans="2:6" ht="21" customHeight="1" thickBot="1">
      <c r="C72" s="27" t="s">
        <v>476</v>
      </c>
      <c r="D72" s="35">
        <f>Categorisation!G5</f>
        <v>10</v>
      </c>
    </row>
    <row r="73" spans="2:6" ht="21" customHeight="1" thickBot="1">
      <c r="C73" s="27" t="s">
        <v>473</v>
      </c>
      <c r="D73" s="35">
        <f>Categorisation!G6</f>
        <v>13</v>
      </c>
    </row>
    <row r="74" spans="2:6" ht="21" customHeight="1" thickBot="1">
      <c r="C74" s="27" t="s">
        <v>474</v>
      </c>
      <c r="D74" s="35">
        <f>Categorisation!G7</f>
        <v>25</v>
      </c>
    </row>
    <row r="75" spans="2:6" ht="21" customHeight="1" thickBot="1">
      <c r="C75" s="29" t="s">
        <v>11</v>
      </c>
      <c r="D75" s="36">
        <f>Categorisation!G8</f>
        <v>84</v>
      </c>
    </row>
    <row r="78" spans="2:6" ht="21" customHeight="1">
      <c r="B78" s="33" t="s">
        <v>2904</v>
      </c>
      <c r="C78" s="11"/>
    </row>
    <row r="79" spans="2:6" ht="21" customHeight="1">
      <c r="B79" s="101" t="s">
        <v>5579</v>
      </c>
      <c r="C79" s="101"/>
      <c r="D79" s="101"/>
      <c r="E79" s="101"/>
      <c r="F79" s="101"/>
    </row>
    <row r="80" spans="2:6" ht="21" customHeight="1">
      <c r="B80" s="101"/>
      <c r="C80" s="101"/>
      <c r="D80" s="101"/>
      <c r="E80" s="101"/>
      <c r="F80" s="101"/>
    </row>
    <row r="81" spans="2:6" ht="21" customHeight="1">
      <c r="B81" s="101"/>
      <c r="C81" s="101"/>
      <c r="D81" s="101"/>
      <c r="E81" s="101"/>
      <c r="F81" s="101"/>
    </row>
    <row r="82" spans="2:6" ht="21" customHeight="1" thickBot="1"/>
    <row r="83" spans="2:6" ht="27.75" customHeight="1" thickBot="1">
      <c r="C83" s="25" t="s">
        <v>477</v>
      </c>
      <c r="D83" s="26" t="s">
        <v>20</v>
      </c>
    </row>
    <row r="84" spans="2:6" ht="21" customHeight="1" thickBot="1">
      <c r="C84" s="27" t="s">
        <v>475</v>
      </c>
      <c r="D84" s="35">
        <f>Categorisation!H4</f>
        <v>158</v>
      </c>
    </row>
    <row r="85" spans="2:6" ht="21" customHeight="1" thickBot="1">
      <c r="C85" s="27" t="s">
        <v>476</v>
      </c>
      <c r="D85" s="35">
        <f>Categorisation!H5</f>
        <v>39</v>
      </c>
    </row>
    <row r="86" spans="2:6" ht="21" customHeight="1" thickBot="1">
      <c r="C86" s="27" t="s">
        <v>473</v>
      </c>
      <c r="D86" s="35">
        <f>Categorisation!H6</f>
        <v>19</v>
      </c>
    </row>
    <row r="87" spans="2:6" ht="21" customHeight="1" thickBot="1">
      <c r="C87" s="27" t="s">
        <v>474</v>
      </c>
      <c r="D87" s="35">
        <f>Categorisation!H7</f>
        <v>33</v>
      </c>
    </row>
    <row r="88" spans="2:6" ht="21" customHeight="1" thickBot="1">
      <c r="C88" s="29" t="s">
        <v>11</v>
      </c>
      <c r="D88" s="36">
        <f>Categorisation!H8</f>
        <v>109</v>
      </c>
    </row>
  </sheetData>
  <mergeCells count="13">
    <mergeCell ref="B79:F81"/>
    <mergeCell ref="J1:J2"/>
    <mergeCell ref="A1:A2"/>
    <mergeCell ref="C1:C2"/>
    <mergeCell ref="D1:D2"/>
    <mergeCell ref="E1:E2"/>
    <mergeCell ref="F1:H1"/>
    <mergeCell ref="B1:B2"/>
    <mergeCell ref="B53:F55"/>
    <mergeCell ref="B66:F68"/>
    <mergeCell ref="B15:F17"/>
    <mergeCell ref="B27:F29"/>
    <mergeCell ref="B40:F42"/>
  </mergeCells>
  <pageMargins left="0.7" right="0.7" top="0.75" bottom="0.75" header="0.3" footer="0.3"/>
  <pageSetup paperSize="9" orientation="portrait" horizontalDpi="360" verticalDpi="36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79451-98F1-42B3-B1DB-199D94B7F5AC}">
  <sheetPr>
    <tabColor rgb="FF00B0F0"/>
  </sheetPr>
  <dimension ref="A1:K334"/>
  <sheetViews>
    <sheetView workbookViewId="0">
      <selection activeCell="H1" sqref="H1"/>
    </sheetView>
  </sheetViews>
  <sheetFormatPr defaultRowHeight="15"/>
  <cols>
    <col min="1" max="1" width="39.140625" bestFit="1" customWidth="1"/>
    <col min="2" max="2" width="15.42578125" bestFit="1" customWidth="1"/>
    <col min="3" max="4" width="12.28515625" bestFit="1" customWidth="1"/>
    <col min="5" max="5" width="11.5703125" bestFit="1" customWidth="1"/>
    <col min="6" max="6" width="14.28515625" bestFit="1" customWidth="1"/>
    <col min="7" max="7" width="45.28515625" customWidth="1"/>
    <col min="8" max="8" width="60.85546875" customWidth="1"/>
    <col min="9" max="9" width="7.5703125" bestFit="1" customWidth="1"/>
    <col min="10" max="10" width="13.140625" bestFit="1" customWidth="1"/>
    <col min="11" max="11" width="255.7109375" bestFit="1" customWidth="1"/>
  </cols>
  <sheetData>
    <row r="1" spans="1:11" s="24" customFormat="1">
      <c r="A1" s="24" t="s">
        <v>2792</v>
      </c>
      <c r="B1" s="24" t="s">
        <v>4992</v>
      </c>
      <c r="C1" s="24" t="s">
        <v>8</v>
      </c>
      <c r="D1" s="24" t="s">
        <v>9</v>
      </c>
      <c r="E1" s="24" t="s">
        <v>13</v>
      </c>
      <c r="F1" s="24" t="s">
        <v>4993</v>
      </c>
      <c r="G1" s="24" t="s">
        <v>10</v>
      </c>
      <c r="H1" s="24" t="s">
        <v>477</v>
      </c>
      <c r="I1" s="24" t="s">
        <v>30</v>
      </c>
      <c r="J1" s="24" t="s">
        <v>2868</v>
      </c>
      <c r="K1" s="24" t="s">
        <v>2869</v>
      </c>
    </row>
    <row r="2" spans="1:11">
      <c r="A2" t="s">
        <v>4994</v>
      </c>
      <c r="B2" t="s">
        <v>2870</v>
      </c>
      <c r="C2" s="75">
        <v>45762</v>
      </c>
      <c r="D2" t="s">
        <v>41</v>
      </c>
      <c r="E2" s="75">
        <v>45707</v>
      </c>
      <c r="F2" t="s">
        <v>2871</v>
      </c>
      <c r="G2" t="s">
        <v>4995</v>
      </c>
      <c r="H2" t="s">
        <v>475</v>
      </c>
      <c r="I2" t="s">
        <v>2</v>
      </c>
      <c r="J2" t="s">
        <v>3</v>
      </c>
      <c r="K2" t="s">
        <v>2929</v>
      </c>
    </row>
    <row r="3" spans="1:11">
      <c r="A3" t="s">
        <v>4994</v>
      </c>
      <c r="B3" t="s">
        <v>2870</v>
      </c>
      <c r="C3" s="75">
        <v>45762</v>
      </c>
      <c r="D3" t="s">
        <v>41</v>
      </c>
      <c r="E3" s="75">
        <v>45707</v>
      </c>
      <c r="F3" t="s">
        <v>2872</v>
      </c>
      <c r="G3" t="s">
        <v>4996</v>
      </c>
      <c r="H3" t="s">
        <v>475</v>
      </c>
      <c r="I3" t="s">
        <v>2</v>
      </c>
      <c r="J3" t="s">
        <v>3</v>
      </c>
      <c r="K3" t="s">
        <v>2929</v>
      </c>
    </row>
    <row r="4" spans="1:11">
      <c r="A4" t="s">
        <v>4994</v>
      </c>
      <c r="B4" t="s">
        <v>2870</v>
      </c>
      <c r="C4" s="75">
        <v>45762</v>
      </c>
      <c r="D4" t="s">
        <v>41</v>
      </c>
      <c r="E4" s="75">
        <v>45707</v>
      </c>
      <c r="F4" t="s">
        <v>2873</v>
      </c>
      <c r="G4" t="s">
        <v>4997</v>
      </c>
      <c r="H4" t="s">
        <v>475</v>
      </c>
      <c r="I4" t="s">
        <v>2</v>
      </c>
      <c r="J4" t="s">
        <v>3</v>
      </c>
      <c r="K4" t="s">
        <v>2929</v>
      </c>
    </row>
    <row r="5" spans="1:11">
      <c r="A5" t="s">
        <v>4994</v>
      </c>
      <c r="B5" t="s">
        <v>2870</v>
      </c>
      <c r="C5" s="75">
        <v>45762</v>
      </c>
      <c r="D5" t="s">
        <v>41</v>
      </c>
      <c r="E5" s="75">
        <v>45707</v>
      </c>
      <c r="F5" t="s">
        <v>2921</v>
      </c>
      <c r="G5" t="s">
        <v>4998</v>
      </c>
      <c r="H5" t="s">
        <v>475</v>
      </c>
      <c r="I5" t="s">
        <v>2</v>
      </c>
      <c r="J5" t="s">
        <v>3</v>
      </c>
      <c r="K5" t="s">
        <v>2929</v>
      </c>
    </row>
    <row r="6" spans="1:11">
      <c r="A6" t="s">
        <v>4994</v>
      </c>
      <c r="B6" t="s">
        <v>2870</v>
      </c>
      <c r="C6" s="75">
        <v>45762</v>
      </c>
      <c r="D6" t="s">
        <v>41</v>
      </c>
      <c r="E6" s="75">
        <v>45707</v>
      </c>
      <c r="F6" t="s">
        <v>2922</v>
      </c>
      <c r="G6" t="s">
        <v>4999</v>
      </c>
      <c r="H6" t="s">
        <v>475</v>
      </c>
      <c r="I6" t="s">
        <v>2</v>
      </c>
      <c r="J6" t="s">
        <v>3</v>
      </c>
      <c r="K6" t="s">
        <v>2929</v>
      </c>
    </row>
    <row r="7" spans="1:11">
      <c r="A7" t="s">
        <v>4994</v>
      </c>
      <c r="B7" t="s">
        <v>2870</v>
      </c>
      <c r="C7" s="75">
        <v>45762</v>
      </c>
      <c r="D7" t="s">
        <v>41</v>
      </c>
      <c r="E7" s="75">
        <v>45707</v>
      </c>
      <c r="F7" t="s">
        <v>2923</v>
      </c>
      <c r="G7" t="s">
        <v>5000</v>
      </c>
      <c r="H7" t="s">
        <v>475</v>
      </c>
      <c r="I7" t="s">
        <v>2</v>
      </c>
      <c r="J7" t="s">
        <v>3</v>
      </c>
      <c r="K7" t="s">
        <v>2929</v>
      </c>
    </row>
    <row r="8" spans="1:11">
      <c r="A8" t="s">
        <v>4994</v>
      </c>
      <c r="B8" t="s">
        <v>2870</v>
      </c>
      <c r="C8" s="75">
        <v>45762</v>
      </c>
      <c r="D8" t="s">
        <v>41</v>
      </c>
      <c r="E8" s="75">
        <v>45707</v>
      </c>
      <c r="F8" t="s">
        <v>2924</v>
      </c>
      <c r="G8" t="s">
        <v>5001</v>
      </c>
      <c r="H8" t="s">
        <v>475</v>
      </c>
      <c r="I8" t="s">
        <v>2</v>
      </c>
      <c r="J8" t="s">
        <v>3</v>
      </c>
      <c r="K8" t="s">
        <v>2929</v>
      </c>
    </row>
    <row r="9" spans="1:11">
      <c r="A9" t="s">
        <v>4994</v>
      </c>
      <c r="B9" t="s">
        <v>2870</v>
      </c>
      <c r="C9" s="75">
        <v>45762</v>
      </c>
      <c r="D9" t="s">
        <v>41</v>
      </c>
      <c r="E9" s="75">
        <v>45707</v>
      </c>
      <c r="F9" t="s">
        <v>2925</v>
      </c>
      <c r="G9" t="s">
        <v>5002</v>
      </c>
      <c r="H9" t="s">
        <v>475</v>
      </c>
      <c r="I9" t="s">
        <v>2</v>
      </c>
      <c r="J9" t="s">
        <v>3</v>
      </c>
      <c r="K9" t="s">
        <v>2929</v>
      </c>
    </row>
    <row r="10" spans="1:11">
      <c r="A10" t="s">
        <v>4994</v>
      </c>
      <c r="B10" t="s">
        <v>2870</v>
      </c>
      <c r="C10" s="75">
        <v>45762</v>
      </c>
      <c r="D10" t="s">
        <v>41</v>
      </c>
      <c r="E10" s="75">
        <v>45707</v>
      </c>
      <c r="F10" t="s">
        <v>2927</v>
      </c>
      <c r="G10" t="s">
        <v>5003</v>
      </c>
      <c r="H10" t="s">
        <v>475</v>
      </c>
      <c r="I10" t="s">
        <v>2</v>
      </c>
      <c r="J10" t="s">
        <v>3</v>
      </c>
      <c r="K10" t="s">
        <v>2929</v>
      </c>
    </row>
    <row r="11" spans="1:11">
      <c r="A11" t="s">
        <v>4994</v>
      </c>
      <c r="B11" t="s">
        <v>2870</v>
      </c>
      <c r="C11" s="75">
        <v>45762</v>
      </c>
      <c r="D11" t="s">
        <v>41</v>
      </c>
      <c r="E11" s="75">
        <v>45707</v>
      </c>
      <c r="F11">
        <v>2</v>
      </c>
      <c r="G11" t="s">
        <v>2875</v>
      </c>
      <c r="H11" t="s">
        <v>474</v>
      </c>
      <c r="I11" t="s">
        <v>2</v>
      </c>
      <c r="J11" t="s">
        <v>3</v>
      </c>
      <c r="K11" t="s">
        <v>2876</v>
      </c>
    </row>
    <row r="12" spans="1:11">
      <c r="A12" t="s">
        <v>4994</v>
      </c>
      <c r="B12" t="s">
        <v>2870</v>
      </c>
      <c r="C12" s="75">
        <v>45762</v>
      </c>
      <c r="D12" t="s">
        <v>41</v>
      </c>
      <c r="E12" s="75">
        <v>45707</v>
      </c>
      <c r="F12">
        <v>3</v>
      </c>
      <c r="G12" t="s">
        <v>2874</v>
      </c>
      <c r="H12" t="s">
        <v>11</v>
      </c>
      <c r="I12" t="s">
        <v>2</v>
      </c>
      <c r="J12" t="s">
        <v>3</v>
      </c>
      <c r="K12" t="s">
        <v>5004</v>
      </c>
    </row>
    <row r="13" spans="1:11">
      <c r="A13" t="s">
        <v>4994</v>
      </c>
      <c r="B13" t="s">
        <v>2870</v>
      </c>
      <c r="C13" s="75">
        <v>45762</v>
      </c>
      <c r="D13" t="s">
        <v>41</v>
      </c>
      <c r="E13" s="75">
        <v>45707</v>
      </c>
      <c r="F13">
        <v>4</v>
      </c>
      <c r="G13" t="s">
        <v>5005</v>
      </c>
      <c r="H13" t="s">
        <v>11</v>
      </c>
      <c r="I13" t="s">
        <v>3</v>
      </c>
      <c r="J13" t="s">
        <v>3</v>
      </c>
    </row>
    <row r="14" spans="1:11">
      <c r="A14" t="s">
        <v>5006</v>
      </c>
      <c r="B14" t="s">
        <v>5007</v>
      </c>
      <c r="C14" s="75">
        <v>45764</v>
      </c>
      <c r="D14" t="s">
        <v>5008</v>
      </c>
      <c r="E14" s="75">
        <v>45761</v>
      </c>
      <c r="F14">
        <v>1</v>
      </c>
      <c r="G14" t="s">
        <v>2993</v>
      </c>
      <c r="H14" t="s">
        <v>473</v>
      </c>
      <c r="I14" t="s">
        <v>2</v>
      </c>
      <c r="J14" t="s">
        <v>2</v>
      </c>
    </row>
    <row r="15" spans="1:11">
      <c r="A15" t="s">
        <v>5006</v>
      </c>
      <c r="B15" t="s">
        <v>5007</v>
      </c>
      <c r="C15" s="75">
        <v>45764</v>
      </c>
      <c r="D15" t="s">
        <v>5008</v>
      </c>
      <c r="E15" s="75">
        <v>45761</v>
      </c>
      <c r="F15">
        <v>2</v>
      </c>
      <c r="G15" t="s">
        <v>5009</v>
      </c>
      <c r="H15" t="s">
        <v>473</v>
      </c>
      <c r="I15" t="s">
        <v>2</v>
      </c>
      <c r="J15" t="s">
        <v>2</v>
      </c>
    </row>
    <row r="16" spans="1:11">
      <c r="A16" t="s">
        <v>5006</v>
      </c>
      <c r="B16" t="s">
        <v>5007</v>
      </c>
      <c r="C16" s="75">
        <v>45764</v>
      </c>
      <c r="D16" t="s">
        <v>5008</v>
      </c>
      <c r="E16" s="75">
        <v>45761</v>
      </c>
      <c r="F16">
        <v>3</v>
      </c>
      <c r="G16" t="s">
        <v>5010</v>
      </c>
      <c r="H16" t="s">
        <v>11</v>
      </c>
      <c r="I16" t="s">
        <v>2</v>
      </c>
      <c r="J16" t="s">
        <v>2</v>
      </c>
    </row>
    <row r="17" spans="1:11">
      <c r="A17" t="s">
        <v>5006</v>
      </c>
      <c r="B17" t="s">
        <v>5007</v>
      </c>
      <c r="C17" s="75">
        <v>45764</v>
      </c>
      <c r="D17" t="s">
        <v>5008</v>
      </c>
      <c r="E17" s="75">
        <v>45761</v>
      </c>
      <c r="F17">
        <v>4</v>
      </c>
      <c r="G17" t="s">
        <v>5011</v>
      </c>
      <c r="H17" t="s">
        <v>474</v>
      </c>
      <c r="I17" t="s">
        <v>2</v>
      </c>
      <c r="J17" t="s">
        <v>3</v>
      </c>
      <c r="K17" t="s">
        <v>5012</v>
      </c>
    </row>
    <row r="18" spans="1:11">
      <c r="A18" t="s">
        <v>5006</v>
      </c>
      <c r="B18" t="s">
        <v>5007</v>
      </c>
      <c r="C18" s="75">
        <v>45764</v>
      </c>
      <c r="D18" t="s">
        <v>5008</v>
      </c>
      <c r="E18" s="75">
        <v>45761</v>
      </c>
      <c r="F18">
        <v>5</v>
      </c>
      <c r="G18" t="s">
        <v>5013</v>
      </c>
      <c r="H18" t="s">
        <v>11</v>
      </c>
      <c r="I18" t="s">
        <v>2</v>
      </c>
      <c r="J18" t="s">
        <v>2</v>
      </c>
    </row>
    <row r="19" spans="1:11">
      <c r="A19" t="s">
        <v>5006</v>
      </c>
      <c r="B19" t="s">
        <v>5007</v>
      </c>
      <c r="C19" s="75">
        <v>45764</v>
      </c>
      <c r="D19" t="s">
        <v>5008</v>
      </c>
      <c r="E19" s="75">
        <v>45761</v>
      </c>
      <c r="F19">
        <v>6</v>
      </c>
      <c r="G19" t="s">
        <v>5014</v>
      </c>
      <c r="H19" t="s">
        <v>475</v>
      </c>
      <c r="I19" t="s">
        <v>2</v>
      </c>
      <c r="J19" t="s">
        <v>3</v>
      </c>
      <c r="K19" t="s">
        <v>5015</v>
      </c>
    </row>
    <row r="20" spans="1:11">
      <c r="A20" t="s">
        <v>5006</v>
      </c>
      <c r="B20" t="s">
        <v>5007</v>
      </c>
      <c r="C20" s="75">
        <v>45764</v>
      </c>
      <c r="D20" t="s">
        <v>5008</v>
      </c>
      <c r="E20" s="75">
        <v>45761</v>
      </c>
      <c r="F20">
        <v>7</v>
      </c>
      <c r="G20" t="s">
        <v>5016</v>
      </c>
      <c r="H20" t="s">
        <v>475</v>
      </c>
      <c r="I20" t="s">
        <v>2</v>
      </c>
      <c r="J20" t="s">
        <v>2</v>
      </c>
    </row>
    <row r="21" spans="1:11">
      <c r="A21" t="s">
        <v>5006</v>
      </c>
      <c r="B21" t="s">
        <v>5007</v>
      </c>
      <c r="C21" s="75">
        <v>45764</v>
      </c>
      <c r="D21" t="s">
        <v>5008</v>
      </c>
      <c r="E21" s="75">
        <v>45761</v>
      </c>
      <c r="F21">
        <v>8</v>
      </c>
      <c r="G21" t="s">
        <v>5017</v>
      </c>
      <c r="H21" t="s">
        <v>475</v>
      </c>
      <c r="I21" t="s">
        <v>2</v>
      </c>
      <c r="J21" t="s">
        <v>2</v>
      </c>
    </row>
    <row r="22" spans="1:11">
      <c r="A22" t="s">
        <v>5006</v>
      </c>
      <c r="B22" t="s">
        <v>5007</v>
      </c>
      <c r="C22" s="75">
        <v>45764</v>
      </c>
      <c r="D22" t="s">
        <v>5008</v>
      </c>
      <c r="E22" s="75">
        <v>45761</v>
      </c>
      <c r="F22">
        <v>9</v>
      </c>
      <c r="G22" t="s">
        <v>5018</v>
      </c>
      <c r="H22" t="s">
        <v>475</v>
      </c>
      <c r="I22" t="s">
        <v>2</v>
      </c>
      <c r="J22" t="s">
        <v>3</v>
      </c>
      <c r="K22" t="s">
        <v>5019</v>
      </c>
    </row>
    <row r="23" spans="1:11">
      <c r="A23" t="s">
        <v>5006</v>
      </c>
      <c r="B23" t="s">
        <v>5007</v>
      </c>
      <c r="C23" s="75">
        <v>45764</v>
      </c>
      <c r="D23" t="s">
        <v>5008</v>
      </c>
      <c r="E23" s="75">
        <v>45761</v>
      </c>
      <c r="F23">
        <v>10</v>
      </c>
      <c r="G23" t="s">
        <v>5020</v>
      </c>
      <c r="H23" t="s">
        <v>476</v>
      </c>
      <c r="I23" t="s">
        <v>2</v>
      </c>
      <c r="J23" t="s">
        <v>3</v>
      </c>
      <c r="K23" t="s">
        <v>5021</v>
      </c>
    </row>
    <row r="24" spans="1:11">
      <c r="A24" t="s">
        <v>5006</v>
      </c>
      <c r="B24" t="s">
        <v>5007</v>
      </c>
      <c r="C24" s="75">
        <v>45764</v>
      </c>
      <c r="D24" t="s">
        <v>5008</v>
      </c>
      <c r="E24" s="75">
        <v>45761</v>
      </c>
      <c r="F24">
        <v>11</v>
      </c>
      <c r="G24" t="s">
        <v>5022</v>
      </c>
      <c r="H24" t="s">
        <v>476</v>
      </c>
      <c r="I24" t="s">
        <v>2</v>
      </c>
      <c r="J24" t="s">
        <v>3</v>
      </c>
      <c r="K24" t="s">
        <v>5023</v>
      </c>
    </row>
    <row r="25" spans="1:11">
      <c r="A25" t="s">
        <v>5006</v>
      </c>
      <c r="B25" t="s">
        <v>5007</v>
      </c>
      <c r="C25" s="75">
        <v>45764</v>
      </c>
      <c r="D25" t="s">
        <v>5008</v>
      </c>
      <c r="E25" s="75">
        <v>45761</v>
      </c>
      <c r="F25">
        <v>12</v>
      </c>
      <c r="G25" t="s">
        <v>5024</v>
      </c>
      <c r="H25" t="s">
        <v>476</v>
      </c>
      <c r="I25" t="s">
        <v>2</v>
      </c>
      <c r="J25" t="s">
        <v>3</v>
      </c>
      <c r="K25" t="s">
        <v>5021</v>
      </c>
    </row>
    <row r="26" spans="1:11">
      <c r="A26" t="s">
        <v>5006</v>
      </c>
      <c r="B26" t="s">
        <v>5007</v>
      </c>
      <c r="C26" s="75">
        <v>45764</v>
      </c>
      <c r="D26" t="s">
        <v>5008</v>
      </c>
      <c r="E26" s="75">
        <v>45761</v>
      </c>
      <c r="F26">
        <v>13</v>
      </c>
      <c r="G26" t="s">
        <v>5025</v>
      </c>
      <c r="H26" t="s">
        <v>476</v>
      </c>
      <c r="I26" t="s">
        <v>2</v>
      </c>
      <c r="J26" t="s">
        <v>2</v>
      </c>
    </row>
    <row r="27" spans="1:11">
      <c r="A27" t="s">
        <v>5006</v>
      </c>
      <c r="B27" t="s">
        <v>5007</v>
      </c>
      <c r="C27" s="75">
        <v>45764</v>
      </c>
      <c r="D27" t="s">
        <v>5008</v>
      </c>
      <c r="E27" s="75">
        <v>45761</v>
      </c>
      <c r="F27">
        <v>14</v>
      </c>
      <c r="G27" t="s">
        <v>5026</v>
      </c>
      <c r="H27" t="s">
        <v>476</v>
      </c>
      <c r="I27" t="s">
        <v>2</v>
      </c>
      <c r="J27" t="s">
        <v>3</v>
      </c>
      <c r="K27" t="s">
        <v>5027</v>
      </c>
    </row>
    <row r="28" spans="1:11">
      <c r="A28" t="s">
        <v>5006</v>
      </c>
      <c r="B28" t="s">
        <v>5007</v>
      </c>
      <c r="C28" s="75">
        <v>45764</v>
      </c>
      <c r="D28" t="s">
        <v>5008</v>
      </c>
      <c r="E28" s="75">
        <v>45761</v>
      </c>
      <c r="F28">
        <v>15</v>
      </c>
      <c r="G28" t="s">
        <v>5028</v>
      </c>
      <c r="H28" t="s">
        <v>11</v>
      </c>
      <c r="I28" t="s">
        <v>2</v>
      </c>
      <c r="J28" t="s">
        <v>3</v>
      </c>
      <c r="K28" t="s">
        <v>5029</v>
      </c>
    </row>
    <row r="29" spans="1:11">
      <c r="A29" t="s">
        <v>5006</v>
      </c>
      <c r="B29" t="s">
        <v>5007</v>
      </c>
      <c r="C29" s="75">
        <v>45764</v>
      </c>
      <c r="D29" t="s">
        <v>5008</v>
      </c>
      <c r="E29" s="75">
        <v>45761</v>
      </c>
      <c r="F29">
        <v>16</v>
      </c>
      <c r="G29" t="s">
        <v>5030</v>
      </c>
      <c r="H29" t="s">
        <v>11</v>
      </c>
      <c r="I29" t="s">
        <v>2</v>
      </c>
      <c r="J29" t="s">
        <v>2</v>
      </c>
    </row>
    <row r="30" spans="1:11">
      <c r="A30" t="s">
        <v>5006</v>
      </c>
      <c r="B30" t="s">
        <v>5007</v>
      </c>
      <c r="C30" s="75">
        <v>45764</v>
      </c>
      <c r="D30" t="s">
        <v>5008</v>
      </c>
      <c r="E30" s="75">
        <v>45761</v>
      </c>
      <c r="F30">
        <v>17</v>
      </c>
      <c r="G30" t="s">
        <v>5031</v>
      </c>
      <c r="H30" t="s">
        <v>11</v>
      </c>
      <c r="I30" t="s">
        <v>2</v>
      </c>
      <c r="J30" t="s">
        <v>2</v>
      </c>
    </row>
    <row r="31" spans="1:11">
      <c r="A31" t="s">
        <v>5006</v>
      </c>
      <c r="B31" t="s">
        <v>5007</v>
      </c>
      <c r="C31" s="75">
        <v>45764</v>
      </c>
      <c r="D31" t="s">
        <v>5008</v>
      </c>
      <c r="E31" s="75">
        <v>45761</v>
      </c>
      <c r="F31">
        <v>18</v>
      </c>
      <c r="G31" t="s">
        <v>5032</v>
      </c>
      <c r="H31" t="s">
        <v>11</v>
      </c>
      <c r="I31" t="s">
        <v>2</v>
      </c>
      <c r="J31" t="s">
        <v>2</v>
      </c>
    </row>
    <row r="32" spans="1:11">
      <c r="A32" t="s">
        <v>5006</v>
      </c>
      <c r="B32" t="s">
        <v>5007</v>
      </c>
      <c r="C32" s="75">
        <v>45764</v>
      </c>
      <c r="D32" t="s">
        <v>5008</v>
      </c>
      <c r="E32" s="75">
        <v>45761</v>
      </c>
      <c r="F32">
        <v>19</v>
      </c>
      <c r="G32" t="s">
        <v>5033</v>
      </c>
      <c r="H32" t="s">
        <v>11</v>
      </c>
      <c r="I32" t="s">
        <v>2</v>
      </c>
      <c r="J32" t="s">
        <v>3</v>
      </c>
      <c r="K32" t="s">
        <v>5029</v>
      </c>
    </row>
    <row r="33" spans="1:11">
      <c r="A33" t="s">
        <v>5006</v>
      </c>
      <c r="B33" t="s">
        <v>5007</v>
      </c>
      <c r="C33" s="75">
        <v>45764</v>
      </c>
      <c r="D33" t="s">
        <v>5008</v>
      </c>
      <c r="E33" s="75">
        <v>45761</v>
      </c>
      <c r="F33">
        <v>20</v>
      </c>
      <c r="G33" t="s">
        <v>5034</v>
      </c>
      <c r="H33" t="s">
        <v>11</v>
      </c>
      <c r="I33" t="s">
        <v>2</v>
      </c>
      <c r="J33" t="s">
        <v>3</v>
      </c>
      <c r="K33" t="s">
        <v>5029</v>
      </c>
    </row>
    <row r="34" spans="1:11">
      <c r="A34" t="s">
        <v>5006</v>
      </c>
      <c r="B34" t="s">
        <v>5007</v>
      </c>
      <c r="C34" s="75">
        <v>45764</v>
      </c>
      <c r="D34" t="s">
        <v>5008</v>
      </c>
      <c r="E34" s="75">
        <v>45761</v>
      </c>
      <c r="F34">
        <v>21</v>
      </c>
      <c r="G34" t="s">
        <v>5035</v>
      </c>
      <c r="H34" t="s">
        <v>11</v>
      </c>
      <c r="I34" t="s">
        <v>2</v>
      </c>
      <c r="J34" t="s">
        <v>3</v>
      </c>
      <c r="K34" t="s">
        <v>5036</v>
      </c>
    </row>
    <row r="35" spans="1:11">
      <c r="A35" t="s">
        <v>5006</v>
      </c>
      <c r="B35" t="s">
        <v>5007</v>
      </c>
      <c r="C35" s="75">
        <v>45764</v>
      </c>
      <c r="D35" t="s">
        <v>5008</v>
      </c>
      <c r="E35" s="75">
        <v>45761</v>
      </c>
      <c r="F35">
        <v>22</v>
      </c>
      <c r="G35" t="s">
        <v>5037</v>
      </c>
      <c r="H35" t="s">
        <v>11</v>
      </c>
      <c r="I35" t="s">
        <v>2</v>
      </c>
      <c r="J35" t="s">
        <v>3</v>
      </c>
      <c r="K35" t="s">
        <v>5038</v>
      </c>
    </row>
    <row r="36" spans="1:11">
      <c r="A36" t="s">
        <v>5006</v>
      </c>
      <c r="B36" t="s">
        <v>5007</v>
      </c>
      <c r="C36" s="75">
        <v>45764</v>
      </c>
      <c r="D36" t="s">
        <v>5008</v>
      </c>
      <c r="E36" s="75">
        <v>45761</v>
      </c>
      <c r="F36">
        <v>23</v>
      </c>
      <c r="G36" t="s">
        <v>5039</v>
      </c>
      <c r="H36" t="s">
        <v>11</v>
      </c>
      <c r="I36" t="s">
        <v>2</v>
      </c>
      <c r="J36" t="s">
        <v>3</v>
      </c>
      <c r="K36" t="s">
        <v>5038</v>
      </c>
    </row>
    <row r="37" spans="1:11">
      <c r="A37" t="s">
        <v>5006</v>
      </c>
      <c r="B37" t="s">
        <v>5007</v>
      </c>
      <c r="C37" s="75">
        <v>45764</v>
      </c>
      <c r="D37" t="s">
        <v>5008</v>
      </c>
      <c r="E37" s="75">
        <v>45761</v>
      </c>
      <c r="F37">
        <v>24</v>
      </c>
      <c r="G37" t="s">
        <v>5040</v>
      </c>
      <c r="H37" t="s">
        <v>11</v>
      </c>
      <c r="I37" t="s">
        <v>2</v>
      </c>
      <c r="J37" t="s">
        <v>3</v>
      </c>
      <c r="K37" t="s">
        <v>5041</v>
      </c>
    </row>
    <row r="38" spans="1:11">
      <c r="A38" t="s">
        <v>5006</v>
      </c>
      <c r="B38" t="s">
        <v>5007</v>
      </c>
      <c r="C38" s="75">
        <v>45764</v>
      </c>
      <c r="D38" t="s">
        <v>5008</v>
      </c>
      <c r="E38" s="75">
        <v>45761</v>
      </c>
      <c r="F38">
        <v>25</v>
      </c>
      <c r="G38" t="s">
        <v>5042</v>
      </c>
      <c r="H38" t="s">
        <v>11</v>
      </c>
      <c r="I38" t="s">
        <v>2</v>
      </c>
      <c r="J38" t="s">
        <v>2</v>
      </c>
    </row>
    <row r="39" spans="1:11">
      <c r="A39" t="s">
        <v>5006</v>
      </c>
      <c r="B39" t="s">
        <v>5007</v>
      </c>
      <c r="C39" s="75">
        <v>45764</v>
      </c>
      <c r="D39" t="s">
        <v>5008</v>
      </c>
      <c r="E39" s="75">
        <v>45761</v>
      </c>
      <c r="F39">
        <v>26</v>
      </c>
      <c r="G39" t="s">
        <v>5043</v>
      </c>
      <c r="H39" t="s">
        <v>11</v>
      </c>
      <c r="I39" t="s">
        <v>2</v>
      </c>
      <c r="J39" t="s">
        <v>2</v>
      </c>
    </row>
    <row r="40" spans="1:11">
      <c r="A40" t="s">
        <v>5006</v>
      </c>
      <c r="B40" t="s">
        <v>5007</v>
      </c>
      <c r="C40" s="75">
        <v>45764</v>
      </c>
      <c r="D40" t="s">
        <v>5008</v>
      </c>
      <c r="E40" s="75">
        <v>45761</v>
      </c>
      <c r="F40">
        <v>27</v>
      </c>
      <c r="G40" t="s">
        <v>5044</v>
      </c>
      <c r="H40" t="s">
        <v>11</v>
      </c>
      <c r="I40" t="s">
        <v>2</v>
      </c>
      <c r="J40" t="s">
        <v>2</v>
      </c>
    </row>
    <row r="41" spans="1:11">
      <c r="A41" t="s">
        <v>5006</v>
      </c>
      <c r="B41" t="s">
        <v>5007</v>
      </c>
      <c r="C41" s="75">
        <v>45764</v>
      </c>
      <c r="D41" t="s">
        <v>5008</v>
      </c>
      <c r="E41" s="75">
        <v>45761</v>
      </c>
      <c r="F41">
        <v>28</v>
      </c>
      <c r="G41" t="s">
        <v>5045</v>
      </c>
      <c r="H41" t="s">
        <v>11</v>
      </c>
      <c r="I41" t="s">
        <v>2</v>
      </c>
      <c r="J41" t="s">
        <v>3</v>
      </c>
    </row>
    <row r="42" spans="1:11">
      <c r="A42" t="s">
        <v>5006</v>
      </c>
      <c r="B42" t="s">
        <v>5007</v>
      </c>
      <c r="C42" s="75">
        <v>45764</v>
      </c>
      <c r="D42" t="s">
        <v>5008</v>
      </c>
      <c r="E42" s="75">
        <v>45761</v>
      </c>
      <c r="F42">
        <v>29</v>
      </c>
      <c r="G42" t="s">
        <v>5046</v>
      </c>
      <c r="H42" t="s">
        <v>11</v>
      </c>
      <c r="I42" t="s">
        <v>2</v>
      </c>
      <c r="J42" t="s">
        <v>3</v>
      </c>
    </row>
    <row r="43" spans="1:11">
      <c r="A43" t="s">
        <v>5047</v>
      </c>
      <c r="B43" t="s">
        <v>5048</v>
      </c>
      <c r="C43" s="75">
        <v>45764</v>
      </c>
      <c r="D43" t="s">
        <v>41</v>
      </c>
      <c r="E43" s="75">
        <v>45736</v>
      </c>
      <c r="F43" t="s">
        <v>5049</v>
      </c>
      <c r="G43" t="s">
        <v>2995</v>
      </c>
      <c r="H43" t="s">
        <v>476</v>
      </c>
      <c r="I43" t="s">
        <v>2</v>
      </c>
      <c r="J43" t="s">
        <v>3</v>
      </c>
      <c r="K43" t="s">
        <v>5050</v>
      </c>
    </row>
    <row r="44" spans="1:11">
      <c r="A44" t="s">
        <v>5047</v>
      </c>
      <c r="B44" t="s">
        <v>5048</v>
      </c>
      <c r="C44" s="75">
        <v>45764</v>
      </c>
      <c r="D44" t="s">
        <v>41</v>
      </c>
      <c r="E44" s="75">
        <v>45736</v>
      </c>
      <c r="F44" t="s">
        <v>5051</v>
      </c>
      <c r="G44" t="s">
        <v>2993</v>
      </c>
      <c r="H44" t="s">
        <v>473</v>
      </c>
      <c r="I44" t="s">
        <v>2</v>
      </c>
      <c r="J44" t="s">
        <v>2</v>
      </c>
    </row>
    <row r="45" spans="1:11">
      <c r="A45" t="s">
        <v>5047</v>
      </c>
      <c r="B45" t="s">
        <v>5048</v>
      </c>
      <c r="C45" s="75">
        <v>45764</v>
      </c>
      <c r="D45" t="s">
        <v>41</v>
      </c>
      <c r="E45" s="75">
        <v>45736</v>
      </c>
      <c r="F45" t="s">
        <v>5052</v>
      </c>
      <c r="G45" t="s">
        <v>5053</v>
      </c>
      <c r="H45" t="s">
        <v>11</v>
      </c>
      <c r="I45" t="s">
        <v>2</v>
      </c>
      <c r="J45" t="s">
        <v>3</v>
      </c>
      <c r="K45" t="s">
        <v>5054</v>
      </c>
    </row>
    <row r="46" spans="1:11">
      <c r="A46" t="s">
        <v>5047</v>
      </c>
      <c r="B46" t="s">
        <v>5048</v>
      </c>
      <c r="C46" s="75">
        <v>45764</v>
      </c>
      <c r="D46" t="s">
        <v>41</v>
      </c>
      <c r="E46" s="75">
        <v>45736</v>
      </c>
      <c r="F46" t="s">
        <v>5055</v>
      </c>
      <c r="G46" t="s">
        <v>5056</v>
      </c>
      <c r="H46" t="s">
        <v>11</v>
      </c>
      <c r="I46" t="s">
        <v>2</v>
      </c>
      <c r="J46" t="s">
        <v>2</v>
      </c>
    </row>
    <row r="47" spans="1:11">
      <c r="A47" t="s">
        <v>5047</v>
      </c>
      <c r="B47" t="s">
        <v>5048</v>
      </c>
      <c r="C47" s="75">
        <v>45764</v>
      </c>
      <c r="D47" t="s">
        <v>41</v>
      </c>
      <c r="E47" s="75">
        <v>45736</v>
      </c>
      <c r="F47" t="s">
        <v>5057</v>
      </c>
      <c r="G47" t="s">
        <v>5058</v>
      </c>
      <c r="H47" t="s">
        <v>11</v>
      </c>
      <c r="I47" t="s">
        <v>2</v>
      </c>
      <c r="J47" t="s">
        <v>2</v>
      </c>
    </row>
    <row r="48" spans="1:11">
      <c r="A48" t="s">
        <v>5047</v>
      </c>
      <c r="B48" t="s">
        <v>5048</v>
      </c>
      <c r="C48" s="75">
        <v>45764</v>
      </c>
      <c r="D48" t="s">
        <v>41</v>
      </c>
      <c r="E48" s="75">
        <v>45736</v>
      </c>
      <c r="F48" t="s">
        <v>5059</v>
      </c>
      <c r="G48" t="s">
        <v>2880</v>
      </c>
      <c r="H48" t="s">
        <v>11</v>
      </c>
      <c r="I48" t="s">
        <v>2</v>
      </c>
      <c r="J48" t="s">
        <v>3</v>
      </c>
      <c r="K48" t="s">
        <v>5060</v>
      </c>
    </row>
    <row r="49" spans="1:11">
      <c r="A49" t="s">
        <v>5047</v>
      </c>
      <c r="B49" t="s">
        <v>5048</v>
      </c>
      <c r="C49" s="75">
        <v>45764</v>
      </c>
      <c r="D49" t="s">
        <v>41</v>
      </c>
      <c r="E49" s="75">
        <v>45736</v>
      </c>
      <c r="F49" t="s">
        <v>5061</v>
      </c>
      <c r="G49" t="s">
        <v>2878</v>
      </c>
      <c r="H49" t="s">
        <v>11</v>
      </c>
      <c r="I49" t="s">
        <v>2</v>
      </c>
      <c r="J49" t="s">
        <v>2</v>
      </c>
    </row>
    <row r="50" spans="1:11">
      <c r="A50" t="s">
        <v>5047</v>
      </c>
      <c r="B50" t="s">
        <v>5048</v>
      </c>
      <c r="C50" s="75">
        <v>45764</v>
      </c>
      <c r="D50" t="s">
        <v>41</v>
      </c>
      <c r="E50" s="75">
        <v>45736</v>
      </c>
      <c r="F50" t="s">
        <v>5062</v>
      </c>
      <c r="G50" t="s">
        <v>5063</v>
      </c>
      <c r="H50" t="s">
        <v>11</v>
      </c>
      <c r="I50" t="s">
        <v>2</v>
      </c>
      <c r="J50" t="s">
        <v>3</v>
      </c>
      <c r="K50" t="s">
        <v>5029</v>
      </c>
    </row>
    <row r="51" spans="1:11">
      <c r="A51" t="s">
        <v>5047</v>
      </c>
      <c r="B51" t="s">
        <v>5048</v>
      </c>
      <c r="C51" s="75">
        <v>45764</v>
      </c>
      <c r="D51" t="s">
        <v>41</v>
      </c>
      <c r="E51" s="75">
        <v>45736</v>
      </c>
      <c r="F51" t="s">
        <v>5064</v>
      </c>
      <c r="G51" t="s">
        <v>5065</v>
      </c>
      <c r="H51" t="s">
        <v>11</v>
      </c>
      <c r="I51" t="s">
        <v>2</v>
      </c>
      <c r="J51" t="s">
        <v>2</v>
      </c>
    </row>
    <row r="52" spans="1:11">
      <c r="A52" t="s">
        <v>5047</v>
      </c>
      <c r="B52" t="s">
        <v>5048</v>
      </c>
      <c r="C52" s="75">
        <v>45764</v>
      </c>
      <c r="D52" t="s">
        <v>41</v>
      </c>
      <c r="E52" s="75">
        <v>45736</v>
      </c>
      <c r="F52">
        <v>3</v>
      </c>
      <c r="G52" t="s">
        <v>5066</v>
      </c>
      <c r="H52" t="s">
        <v>475</v>
      </c>
      <c r="I52" t="s">
        <v>2</v>
      </c>
      <c r="J52" t="s">
        <v>2</v>
      </c>
    </row>
    <row r="53" spans="1:11">
      <c r="A53" t="s">
        <v>5047</v>
      </c>
      <c r="B53" t="s">
        <v>5048</v>
      </c>
      <c r="C53" s="75">
        <v>45764</v>
      </c>
      <c r="D53" t="s">
        <v>41</v>
      </c>
      <c r="E53" s="75">
        <v>45736</v>
      </c>
      <c r="F53" t="s">
        <v>5067</v>
      </c>
      <c r="G53" t="s">
        <v>5068</v>
      </c>
      <c r="H53" t="s">
        <v>475</v>
      </c>
      <c r="I53" t="s">
        <v>2</v>
      </c>
      <c r="J53" t="s">
        <v>3</v>
      </c>
      <c r="K53" t="s">
        <v>5069</v>
      </c>
    </row>
    <row r="54" spans="1:11">
      <c r="A54" t="s">
        <v>5047</v>
      </c>
      <c r="B54" t="s">
        <v>5048</v>
      </c>
      <c r="C54" s="75">
        <v>45764</v>
      </c>
      <c r="D54" t="s">
        <v>41</v>
      </c>
      <c r="E54" s="75">
        <v>45736</v>
      </c>
      <c r="F54" t="s">
        <v>5070</v>
      </c>
      <c r="G54" t="s">
        <v>5071</v>
      </c>
      <c r="H54" t="s">
        <v>475</v>
      </c>
      <c r="I54" t="s">
        <v>2</v>
      </c>
      <c r="J54" t="s">
        <v>3</v>
      </c>
      <c r="K54" t="s">
        <v>5072</v>
      </c>
    </row>
    <row r="55" spans="1:11">
      <c r="A55" t="s">
        <v>5047</v>
      </c>
      <c r="B55" t="s">
        <v>5048</v>
      </c>
      <c r="C55" s="75">
        <v>45764</v>
      </c>
      <c r="D55" t="s">
        <v>41</v>
      </c>
      <c r="E55" s="75">
        <v>45736</v>
      </c>
      <c r="F55" t="s">
        <v>5073</v>
      </c>
      <c r="G55" t="s">
        <v>2996</v>
      </c>
      <c r="H55" t="s">
        <v>474</v>
      </c>
      <c r="I55" t="s">
        <v>2</v>
      </c>
      <c r="J55" t="s">
        <v>2</v>
      </c>
    </row>
    <row r="56" spans="1:11">
      <c r="A56" t="s">
        <v>5047</v>
      </c>
      <c r="B56" t="s">
        <v>5048</v>
      </c>
      <c r="C56" s="75">
        <v>45764</v>
      </c>
      <c r="D56" t="s">
        <v>41</v>
      </c>
      <c r="E56" s="75">
        <v>45736</v>
      </c>
      <c r="F56" t="s">
        <v>5074</v>
      </c>
      <c r="G56" t="s">
        <v>5075</v>
      </c>
      <c r="H56" t="s">
        <v>474</v>
      </c>
      <c r="I56" t="s">
        <v>2</v>
      </c>
      <c r="J56" t="s">
        <v>2</v>
      </c>
    </row>
    <row r="57" spans="1:11">
      <c r="A57" t="s">
        <v>5047</v>
      </c>
      <c r="B57" t="s">
        <v>5048</v>
      </c>
      <c r="C57" s="75">
        <v>45764</v>
      </c>
      <c r="D57" t="s">
        <v>41</v>
      </c>
      <c r="E57" s="75">
        <v>45736</v>
      </c>
      <c r="F57" t="s">
        <v>5076</v>
      </c>
      <c r="G57" t="s">
        <v>5077</v>
      </c>
      <c r="H57" t="s">
        <v>474</v>
      </c>
      <c r="I57" t="s">
        <v>2</v>
      </c>
      <c r="J57" t="s">
        <v>2</v>
      </c>
    </row>
    <row r="58" spans="1:11">
      <c r="A58" t="s">
        <v>5078</v>
      </c>
      <c r="B58" t="s">
        <v>2870</v>
      </c>
      <c r="C58" s="75">
        <v>45769</v>
      </c>
      <c r="D58" t="s">
        <v>41</v>
      </c>
      <c r="E58" s="75">
        <v>45709</v>
      </c>
      <c r="F58" t="s">
        <v>2871</v>
      </c>
      <c r="G58" t="s">
        <v>5079</v>
      </c>
      <c r="H58" t="s">
        <v>475</v>
      </c>
      <c r="I58" t="s">
        <v>2</v>
      </c>
      <c r="J58" t="s">
        <v>2</v>
      </c>
    </row>
    <row r="59" spans="1:11">
      <c r="A59" t="s">
        <v>5078</v>
      </c>
      <c r="B59" t="s">
        <v>2870</v>
      </c>
      <c r="C59" s="75">
        <v>45769</v>
      </c>
      <c r="D59" t="s">
        <v>41</v>
      </c>
      <c r="E59" s="75">
        <v>45709</v>
      </c>
      <c r="F59" t="s">
        <v>2872</v>
      </c>
      <c r="G59" t="s">
        <v>5080</v>
      </c>
      <c r="H59" t="s">
        <v>475</v>
      </c>
      <c r="I59" t="s">
        <v>2</v>
      </c>
      <c r="J59" t="s">
        <v>2</v>
      </c>
    </row>
    <row r="60" spans="1:11">
      <c r="A60" t="s">
        <v>5078</v>
      </c>
      <c r="B60" t="s">
        <v>2870</v>
      </c>
      <c r="C60" s="75">
        <v>45769</v>
      </c>
      <c r="D60" t="s">
        <v>41</v>
      </c>
      <c r="E60" s="75">
        <v>45709</v>
      </c>
      <c r="F60" t="s">
        <v>2873</v>
      </c>
      <c r="G60" t="s">
        <v>5081</v>
      </c>
      <c r="H60" t="s">
        <v>475</v>
      </c>
      <c r="I60" t="s">
        <v>2</v>
      </c>
      <c r="J60" t="s">
        <v>2</v>
      </c>
    </row>
    <row r="61" spans="1:11">
      <c r="A61" t="s">
        <v>5078</v>
      </c>
      <c r="B61" t="s">
        <v>2870</v>
      </c>
      <c r="C61" s="75">
        <v>45769</v>
      </c>
      <c r="D61" t="s">
        <v>41</v>
      </c>
      <c r="E61" s="75">
        <v>45709</v>
      </c>
      <c r="F61" t="s">
        <v>2921</v>
      </c>
      <c r="G61" t="s">
        <v>5082</v>
      </c>
      <c r="H61" t="s">
        <v>475</v>
      </c>
      <c r="I61" t="s">
        <v>2</v>
      </c>
      <c r="J61" t="s">
        <v>3</v>
      </c>
      <c r="K61" t="s">
        <v>5083</v>
      </c>
    </row>
    <row r="62" spans="1:11">
      <c r="A62" t="s">
        <v>5078</v>
      </c>
      <c r="B62" t="s">
        <v>2870</v>
      </c>
      <c r="C62" s="75">
        <v>45769</v>
      </c>
      <c r="D62" t="s">
        <v>41</v>
      </c>
      <c r="E62" s="75">
        <v>45709</v>
      </c>
      <c r="F62" t="s">
        <v>2922</v>
      </c>
      <c r="G62" t="s">
        <v>5084</v>
      </c>
      <c r="H62" t="s">
        <v>475</v>
      </c>
      <c r="I62" t="s">
        <v>2</v>
      </c>
      <c r="J62" t="s">
        <v>2</v>
      </c>
    </row>
    <row r="63" spans="1:11">
      <c r="A63" t="s">
        <v>5078</v>
      </c>
      <c r="B63" t="s">
        <v>2870</v>
      </c>
      <c r="C63" s="75">
        <v>45769</v>
      </c>
      <c r="D63" t="s">
        <v>41</v>
      </c>
      <c r="E63" s="75">
        <v>45709</v>
      </c>
      <c r="F63" t="s">
        <v>2923</v>
      </c>
      <c r="G63" t="s">
        <v>5085</v>
      </c>
      <c r="H63" t="s">
        <v>475</v>
      </c>
      <c r="I63" t="s">
        <v>2</v>
      </c>
      <c r="J63" t="s">
        <v>3</v>
      </c>
      <c r="K63" t="s">
        <v>5086</v>
      </c>
    </row>
    <row r="64" spans="1:11">
      <c r="A64" t="s">
        <v>5078</v>
      </c>
      <c r="B64" t="s">
        <v>2870</v>
      </c>
      <c r="C64" s="75">
        <v>45769</v>
      </c>
      <c r="D64" t="s">
        <v>41</v>
      </c>
      <c r="E64" s="75">
        <v>45709</v>
      </c>
      <c r="F64" t="s">
        <v>2924</v>
      </c>
      <c r="G64" t="s">
        <v>5087</v>
      </c>
      <c r="H64" t="s">
        <v>475</v>
      </c>
      <c r="I64" t="s">
        <v>2</v>
      </c>
      <c r="J64" t="s">
        <v>2</v>
      </c>
    </row>
    <row r="65" spans="1:11">
      <c r="A65" t="s">
        <v>5078</v>
      </c>
      <c r="B65" t="s">
        <v>2870</v>
      </c>
      <c r="C65" s="75">
        <v>45769</v>
      </c>
      <c r="D65" t="s">
        <v>41</v>
      </c>
      <c r="E65" s="75">
        <v>45709</v>
      </c>
      <c r="F65" t="s">
        <v>2925</v>
      </c>
      <c r="G65" t="s">
        <v>5088</v>
      </c>
      <c r="H65" t="s">
        <v>475</v>
      </c>
      <c r="I65" t="s">
        <v>2</v>
      </c>
      <c r="J65" t="s">
        <v>2</v>
      </c>
    </row>
    <row r="66" spans="1:11">
      <c r="A66" t="s">
        <v>5078</v>
      </c>
      <c r="B66" t="s">
        <v>2870</v>
      </c>
      <c r="C66" s="75">
        <v>45769</v>
      </c>
      <c r="D66" t="s">
        <v>41</v>
      </c>
      <c r="E66" s="75">
        <v>45709</v>
      </c>
      <c r="F66" t="s">
        <v>2927</v>
      </c>
      <c r="G66" t="s">
        <v>5089</v>
      </c>
      <c r="H66" t="s">
        <v>475</v>
      </c>
      <c r="I66" t="s">
        <v>2</v>
      </c>
      <c r="J66" t="s">
        <v>2</v>
      </c>
    </row>
    <row r="67" spans="1:11">
      <c r="A67" t="s">
        <v>5078</v>
      </c>
      <c r="B67" t="s">
        <v>2870</v>
      </c>
      <c r="C67" s="75">
        <v>45769</v>
      </c>
      <c r="D67" t="s">
        <v>41</v>
      </c>
      <c r="E67" s="75">
        <v>45709</v>
      </c>
      <c r="F67" t="s">
        <v>2928</v>
      </c>
      <c r="G67" t="s">
        <v>5090</v>
      </c>
      <c r="H67" t="s">
        <v>475</v>
      </c>
      <c r="I67" t="s">
        <v>2</v>
      </c>
      <c r="J67" t="s">
        <v>2</v>
      </c>
    </row>
    <row r="68" spans="1:11">
      <c r="A68" t="s">
        <v>5078</v>
      </c>
      <c r="B68" t="s">
        <v>2870</v>
      </c>
      <c r="C68" s="75">
        <v>45769</v>
      </c>
      <c r="D68" t="s">
        <v>41</v>
      </c>
      <c r="E68" s="75">
        <v>45709</v>
      </c>
      <c r="F68" t="s">
        <v>2930</v>
      </c>
      <c r="G68" t="s">
        <v>5091</v>
      </c>
      <c r="H68" t="s">
        <v>475</v>
      </c>
      <c r="I68" t="s">
        <v>2</v>
      </c>
      <c r="J68" t="s">
        <v>2</v>
      </c>
    </row>
    <row r="69" spans="1:11">
      <c r="A69" t="s">
        <v>5078</v>
      </c>
      <c r="B69" t="s">
        <v>2870</v>
      </c>
      <c r="C69" s="75">
        <v>45769</v>
      </c>
      <c r="D69" t="s">
        <v>41</v>
      </c>
      <c r="E69" s="75">
        <v>45709</v>
      </c>
      <c r="F69">
        <v>2</v>
      </c>
      <c r="G69" t="s">
        <v>5092</v>
      </c>
      <c r="H69" t="s">
        <v>11</v>
      </c>
      <c r="I69" t="s">
        <v>2</v>
      </c>
      <c r="J69" t="s">
        <v>2</v>
      </c>
    </row>
    <row r="70" spans="1:11">
      <c r="A70" t="s">
        <v>5078</v>
      </c>
      <c r="B70" t="s">
        <v>2870</v>
      </c>
      <c r="C70" s="75">
        <v>45769</v>
      </c>
      <c r="D70" t="s">
        <v>41</v>
      </c>
      <c r="E70" s="75">
        <v>45709</v>
      </c>
      <c r="F70">
        <v>3</v>
      </c>
      <c r="G70" t="s">
        <v>2875</v>
      </c>
      <c r="H70" t="s">
        <v>474</v>
      </c>
      <c r="I70" t="s">
        <v>2</v>
      </c>
      <c r="J70" t="s">
        <v>3</v>
      </c>
      <c r="K70" t="s">
        <v>2876</v>
      </c>
    </row>
    <row r="71" spans="1:11">
      <c r="A71" t="s">
        <v>5078</v>
      </c>
      <c r="B71" t="s">
        <v>2870</v>
      </c>
      <c r="C71" s="75">
        <v>45769</v>
      </c>
      <c r="D71" t="s">
        <v>41</v>
      </c>
      <c r="E71" s="75">
        <v>45709</v>
      </c>
      <c r="F71">
        <v>4</v>
      </c>
      <c r="G71" t="s">
        <v>2874</v>
      </c>
      <c r="H71" t="s">
        <v>11</v>
      </c>
      <c r="I71" t="s">
        <v>2</v>
      </c>
      <c r="J71" t="s">
        <v>3</v>
      </c>
      <c r="K71" t="s">
        <v>2998</v>
      </c>
    </row>
    <row r="72" spans="1:11">
      <c r="A72" t="s">
        <v>5078</v>
      </c>
      <c r="B72" t="s">
        <v>2870</v>
      </c>
      <c r="C72" s="75">
        <v>45769</v>
      </c>
      <c r="D72" t="s">
        <v>41</v>
      </c>
      <c r="E72" s="75">
        <v>45709</v>
      </c>
      <c r="F72">
        <v>5</v>
      </c>
      <c r="G72" t="s">
        <v>5005</v>
      </c>
      <c r="H72" t="s">
        <v>11</v>
      </c>
      <c r="I72" t="s">
        <v>3</v>
      </c>
      <c r="J72" t="s">
        <v>2</v>
      </c>
      <c r="K72" t="s">
        <v>5093</v>
      </c>
    </row>
    <row r="73" spans="1:11">
      <c r="A73" t="s">
        <v>5094</v>
      </c>
      <c r="B73" t="s">
        <v>2870</v>
      </c>
      <c r="C73" s="75">
        <v>45771</v>
      </c>
      <c r="D73" t="s">
        <v>41</v>
      </c>
      <c r="E73" s="75">
        <v>45712</v>
      </c>
      <c r="F73" t="s">
        <v>2871</v>
      </c>
      <c r="G73" t="s">
        <v>5095</v>
      </c>
      <c r="H73" t="s">
        <v>475</v>
      </c>
      <c r="I73" t="s">
        <v>2</v>
      </c>
      <c r="J73" t="s">
        <v>3</v>
      </c>
      <c r="K73" t="s">
        <v>5096</v>
      </c>
    </row>
    <row r="74" spans="1:11">
      <c r="A74" t="s">
        <v>5094</v>
      </c>
      <c r="B74" t="s">
        <v>2870</v>
      </c>
      <c r="C74" s="75">
        <v>45771</v>
      </c>
      <c r="D74" t="s">
        <v>41</v>
      </c>
      <c r="E74" s="75">
        <v>45712</v>
      </c>
      <c r="F74" t="s">
        <v>2872</v>
      </c>
      <c r="G74" t="s">
        <v>5097</v>
      </c>
      <c r="H74" t="s">
        <v>475</v>
      </c>
      <c r="I74" t="s">
        <v>2</v>
      </c>
      <c r="J74" t="s">
        <v>3</v>
      </c>
      <c r="K74" t="s">
        <v>5098</v>
      </c>
    </row>
    <row r="75" spans="1:11">
      <c r="A75" t="s">
        <v>5094</v>
      </c>
      <c r="B75" t="s">
        <v>2870</v>
      </c>
      <c r="C75" s="75">
        <v>45771</v>
      </c>
      <c r="D75" t="s">
        <v>41</v>
      </c>
      <c r="E75" s="75">
        <v>45712</v>
      </c>
      <c r="F75" t="s">
        <v>2873</v>
      </c>
      <c r="G75" t="s">
        <v>5099</v>
      </c>
      <c r="H75" t="s">
        <v>475</v>
      </c>
      <c r="I75" t="s">
        <v>2</v>
      </c>
      <c r="J75" t="s">
        <v>3</v>
      </c>
      <c r="K75" t="s">
        <v>5100</v>
      </c>
    </row>
    <row r="76" spans="1:11">
      <c r="A76" t="s">
        <v>5094</v>
      </c>
      <c r="B76" t="s">
        <v>2870</v>
      </c>
      <c r="C76" s="75">
        <v>45771</v>
      </c>
      <c r="D76" t="s">
        <v>41</v>
      </c>
      <c r="E76" s="75">
        <v>45712</v>
      </c>
      <c r="F76" t="s">
        <v>2921</v>
      </c>
      <c r="G76" t="s">
        <v>5101</v>
      </c>
      <c r="H76" t="s">
        <v>475</v>
      </c>
      <c r="I76" t="s">
        <v>2</v>
      </c>
      <c r="J76" t="s">
        <v>3</v>
      </c>
      <c r="K76" t="s">
        <v>5102</v>
      </c>
    </row>
    <row r="77" spans="1:11">
      <c r="A77" t="s">
        <v>5094</v>
      </c>
      <c r="B77" t="s">
        <v>2870</v>
      </c>
      <c r="C77" s="75">
        <v>45771</v>
      </c>
      <c r="D77" t="s">
        <v>41</v>
      </c>
      <c r="E77" s="75">
        <v>45712</v>
      </c>
      <c r="F77" t="s">
        <v>2922</v>
      </c>
      <c r="G77" t="s">
        <v>5103</v>
      </c>
      <c r="H77" t="s">
        <v>475</v>
      </c>
      <c r="I77" t="s">
        <v>2</v>
      </c>
      <c r="J77" t="s">
        <v>3</v>
      </c>
      <c r="K77" t="s">
        <v>5096</v>
      </c>
    </row>
    <row r="78" spans="1:11">
      <c r="A78" t="s">
        <v>5094</v>
      </c>
      <c r="B78" t="s">
        <v>2870</v>
      </c>
      <c r="C78" s="75">
        <v>45771</v>
      </c>
      <c r="D78" t="s">
        <v>41</v>
      </c>
      <c r="E78" s="75">
        <v>45712</v>
      </c>
      <c r="F78" t="s">
        <v>2923</v>
      </c>
      <c r="G78" t="s">
        <v>5104</v>
      </c>
      <c r="H78" t="s">
        <v>475</v>
      </c>
      <c r="I78" t="s">
        <v>2</v>
      </c>
      <c r="J78" t="s">
        <v>3</v>
      </c>
      <c r="K78" t="s">
        <v>3000</v>
      </c>
    </row>
    <row r="79" spans="1:11">
      <c r="A79" t="s">
        <v>5094</v>
      </c>
      <c r="B79" t="s">
        <v>2870</v>
      </c>
      <c r="C79" s="75">
        <v>45771</v>
      </c>
      <c r="D79" t="s">
        <v>41</v>
      </c>
      <c r="E79" s="75">
        <v>45712</v>
      </c>
      <c r="F79" t="s">
        <v>2924</v>
      </c>
      <c r="G79" t="s">
        <v>5105</v>
      </c>
      <c r="H79" t="s">
        <v>475</v>
      </c>
      <c r="I79" t="s">
        <v>2</v>
      </c>
      <c r="J79" t="s">
        <v>2</v>
      </c>
    </row>
    <row r="80" spans="1:11">
      <c r="A80" t="s">
        <v>5094</v>
      </c>
      <c r="B80" t="s">
        <v>2870</v>
      </c>
      <c r="C80" s="75">
        <v>45771</v>
      </c>
      <c r="D80" t="s">
        <v>41</v>
      </c>
      <c r="E80" s="75">
        <v>45712</v>
      </c>
      <c r="F80" t="s">
        <v>2925</v>
      </c>
      <c r="G80" t="s">
        <v>5106</v>
      </c>
      <c r="H80" t="s">
        <v>475</v>
      </c>
      <c r="I80" t="s">
        <v>2</v>
      </c>
      <c r="J80" t="s">
        <v>3</v>
      </c>
      <c r="K80" t="s">
        <v>5100</v>
      </c>
    </row>
    <row r="81" spans="1:11">
      <c r="A81" t="s">
        <v>5094</v>
      </c>
      <c r="B81" t="s">
        <v>2870</v>
      </c>
      <c r="C81" s="75">
        <v>45771</v>
      </c>
      <c r="D81" t="s">
        <v>41</v>
      </c>
      <c r="E81" s="75">
        <v>45712</v>
      </c>
      <c r="F81" t="s">
        <v>2927</v>
      </c>
      <c r="G81" t="s">
        <v>5107</v>
      </c>
      <c r="H81" t="s">
        <v>475</v>
      </c>
      <c r="I81" t="s">
        <v>2</v>
      </c>
      <c r="J81" t="s">
        <v>2</v>
      </c>
    </row>
    <row r="82" spans="1:11">
      <c r="A82" t="s">
        <v>5094</v>
      </c>
      <c r="B82" t="s">
        <v>2870</v>
      </c>
      <c r="C82" s="75">
        <v>45771</v>
      </c>
      <c r="D82" t="s">
        <v>41</v>
      </c>
      <c r="E82" s="75">
        <v>45712</v>
      </c>
      <c r="F82">
        <v>2</v>
      </c>
      <c r="G82" t="s">
        <v>2875</v>
      </c>
      <c r="H82" t="s">
        <v>474</v>
      </c>
      <c r="I82" t="s">
        <v>2</v>
      </c>
      <c r="J82" t="s">
        <v>3</v>
      </c>
      <c r="K82" t="s">
        <v>2876</v>
      </c>
    </row>
    <row r="83" spans="1:11">
      <c r="A83" t="s">
        <v>5094</v>
      </c>
      <c r="B83" t="s">
        <v>2870</v>
      </c>
      <c r="C83" s="75">
        <v>45771</v>
      </c>
      <c r="D83" t="s">
        <v>41</v>
      </c>
      <c r="E83" s="75">
        <v>45712</v>
      </c>
      <c r="F83">
        <v>3</v>
      </c>
      <c r="G83" t="s">
        <v>2874</v>
      </c>
      <c r="H83" t="s">
        <v>11</v>
      </c>
      <c r="I83" t="s">
        <v>2</v>
      </c>
      <c r="J83" t="s">
        <v>3</v>
      </c>
      <c r="K83" t="s">
        <v>5004</v>
      </c>
    </row>
    <row r="84" spans="1:11">
      <c r="A84" t="s">
        <v>5094</v>
      </c>
      <c r="B84" t="s">
        <v>2870</v>
      </c>
      <c r="C84" s="75">
        <v>45771</v>
      </c>
      <c r="D84" t="s">
        <v>41</v>
      </c>
      <c r="E84" s="75">
        <v>45712</v>
      </c>
      <c r="F84">
        <v>4</v>
      </c>
      <c r="G84" t="s">
        <v>5108</v>
      </c>
      <c r="H84" t="s">
        <v>11</v>
      </c>
      <c r="I84" t="s">
        <v>2</v>
      </c>
      <c r="J84" t="s">
        <v>2</v>
      </c>
    </row>
    <row r="85" spans="1:11">
      <c r="A85" t="s">
        <v>5094</v>
      </c>
      <c r="B85" t="s">
        <v>2870</v>
      </c>
      <c r="C85" s="75">
        <v>45771</v>
      </c>
      <c r="D85" t="s">
        <v>41</v>
      </c>
      <c r="E85" s="75">
        <v>45712</v>
      </c>
      <c r="F85">
        <v>5</v>
      </c>
      <c r="G85" t="s">
        <v>5109</v>
      </c>
      <c r="H85" t="s">
        <v>11</v>
      </c>
      <c r="I85" t="s">
        <v>2</v>
      </c>
      <c r="J85" t="s">
        <v>3</v>
      </c>
      <c r="K85" t="s">
        <v>5110</v>
      </c>
    </row>
    <row r="86" spans="1:11">
      <c r="A86" t="s">
        <v>5094</v>
      </c>
      <c r="B86" t="s">
        <v>2870</v>
      </c>
      <c r="C86" s="75">
        <v>45771</v>
      </c>
      <c r="D86" t="s">
        <v>41</v>
      </c>
      <c r="E86" s="75">
        <v>45712</v>
      </c>
      <c r="F86">
        <v>6</v>
      </c>
      <c r="G86" t="s">
        <v>5005</v>
      </c>
      <c r="H86" t="s">
        <v>11</v>
      </c>
      <c r="I86" t="s">
        <v>3</v>
      </c>
      <c r="J86" t="s">
        <v>2</v>
      </c>
      <c r="K86" t="s">
        <v>5093</v>
      </c>
    </row>
    <row r="87" spans="1:11">
      <c r="A87" t="s">
        <v>5094</v>
      </c>
      <c r="B87" t="s">
        <v>2870</v>
      </c>
      <c r="C87" s="75">
        <v>45771</v>
      </c>
      <c r="D87" t="s">
        <v>41</v>
      </c>
      <c r="E87" s="75">
        <v>45712</v>
      </c>
      <c r="F87">
        <v>7</v>
      </c>
      <c r="G87" t="s">
        <v>5111</v>
      </c>
      <c r="H87" t="s">
        <v>11</v>
      </c>
      <c r="I87" t="s">
        <v>3</v>
      </c>
      <c r="J87" t="s">
        <v>3</v>
      </c>
    </row>
    <row r="88" spans="1:11">
      <c r="A88" t="s">
        <v>5094</v>
      </c>
      <c r="B88" t="s">
        <v>2870</v>
      </c>
      <c r="C88" s="75">
        <v>45771</v>
      </c>
      <c r="D88" t="s">
        <v>41</v>
      </c>
      <c r="E88" s="75">
        <v>45712</v>
      </c>
      <c r="F88">
        <v>8</v>
      </c>
      <c r="G88" t="s">
        <v>5112</v>
      </c>
      <c r="H88" t="s">
        <v>473</v>
      </c>
      <c r="I88" t="s">
        <v>3</v>
      </c>
      <c r="J88" t="s">
        <v>2</v>
      </c>
      <c r="K88" t="s">
        <v>5113</v>
      </c>
    </row>
    <row r="89" spans="1:11">
      <c r="A89" t="s">
        <v>5114</v>
      </c>
      <c r="B89" t="s">
        <v>2870</v>
      </c>
      <c r="C89" s="75">
        <v>45771</v>
      </c>
      <c r="D89" t="s">
        <v>41</v>
      </c>
      <c r="E89" s="75">
        <v>45712</v>
      </c>
      <c r="F89" t="s">
        <v>2871</v>
      </c>
      <c r="G89" t="s">
        <v>5115</v>
      </c>
      <c r="H89" t="s">
        <v>475</v>
      </c>
      <c r="I89" t="s">
        <v>2</v>
      </c>
      <c r="J89" t="s">
        <v>3</v>
      </c>
      <c r="K89" t="s">
        <v>2926</v>
      </c>
    </row>
    <row r="90" spans="1:11">
      <c r="A90" t="s">
        <v>5114</v>
      </c>
      <c r="B90" t="s">
        <v>2870</v>
      </c>
      <c r="C90" s="75">
        <v>45771</v>
      </c>
      <c r="D90" t="s">
        <v>41</v>
      </c>
      <c r="E90" s="75">
        <v>45712</v>
      </c>
      <c r="F90" t="s">
        <v>2872</v>
      </c>
      <c r="G90" t="s">
        <v>5116</v>
      </c>
      <c r="H90" t="s">
        <v>475</v>
      </c>
      <c r="I90" t="s">
        <v>2</v>
      </c>
      <c r="J90" t="s">
        <v>2</v>
      </c>
    </row>
    <row r="91" spans="1:11">
      <c r="A91" t="s">
        <v>5114</v>
      </c>
      <c r="B91" t="s">
        <v>2870</v>
      </c>
      <c r="C91" s="75">
        <v>45771</v>
      </c>
      <c r="D91" t="s">
        <v>41</v>
      </c>
      <c r="E91" s="75">
        <v>45712</v>
      </c>
      <c r="F91" t="s">
        <v>2873</v>
      </c>
      <c r="G91" t="s">
        <v>5117</v>
      </c>
      <c r="H91" t="s">
        <v>475</v>
      </c>
      <c r="I91" t="s">
        <v>2</v>
      </c>
      <c r="J91" t="s">
        <v>2</v>
      </c>
    </row>
    <row r="92" spans="1:11">
      <c r="A92" t="s">
        <v>5114</v>
      </c>
      <c r="B92" t="s">
        <v>2870</v>
      </c>
      <c r="C92" s="75">
        <v>45771</v>
      </c>
      <c r="D92" t="s">
        <v>41</v>
      </c>
      <c r="E92" s="75">
        <v>45712</v>
      </c>
      <c r="F92" t="s">
        <v>2921</v>
      </c>
      <c r="G92" t="s">
        <v>5118</v>
      </c>
      <c r="H92" t="s">
        <v>475</v>
      </c>
      <c r="I92" t="s">
        <v>2</v>
      </c>
      <c r="J92" t="s">
        <v>2</v>
      </c>
    </row>
    <row r="93" spans="1:11">
      <c r="A93" t="s">
        <v>5114</v>
      </c>
      <c r="B93" t="s">
        <v>2870</v>
      </c>
      <c r="C93" s="75">
        <v>45771</v>
      </c>
      <c r="D93" t="s">
        <v>41</v>
      </c>
      <c r="E93" s="75">
        <v>45712</v>
      </c>
      <c r="F93" t="s">
        <v>2922</v>
      </c>
      <c r="G93" t="s">
        <v>5119</v>
      </c>
      <c r="H93" t="s">
        <v>475</v>
      </c>
      <c r="I93" t="s">
        <v>2</v>
      </c>
      <c r="J93" t="s">
        <v>3</v>
      </c>
      <c r="K93" t="s">
        <v>5120</v>
      </c>
    </row>
    <row r="94" spans="1:11">
      <c r="A94" t="s">
        <v>5114</v>
      </c>
      <c r="B94" t="s">
        <v>2870</v>
      </c>
      <c r="C94" s="75">
        <v>45771</v>
      </c>
      <c r="D94" t="s">
        <v>41</v>
      </c>
      <c r="E94" s="75">
        <v>45712</v>
      </c>
      <c r="F94" t="s">
        <v>2923</v>
      </c>
      <c r="G94" t="s">
        <v>5121</v>
      </c>
      <c r="H94" t="s">
        <v>475</v>
      </c>
      <c r="I94" t="s">
        <v>2</v>
      </c>
      <c r="J94" t="s">
        <v>3</v>
      </c>
      <c r="K94" t="s">
        <v>2997</v>
      </c>
    </row>
    <row r="95" spans="1:11">
      <c r="A95" t="s">
        <v>5114</v>
      </c>
      <c r="B95" t="s">
        <v>2870</v>
      </c>
      <c r="C95" s="75">
        <v>45771</v>
      </c>
      <c r="D95" t="s">
        <v>41</v>
      </c>
      <c r="E95" s="75">
        <v>45712</v>
      </c>
      <c r="F95" t="s">
        <v>2924</v>
      </c>
      <c r="G95" t="s">
        <v>5122</v>
      </c>
      <c r="H95" t="s">
        <v>475</v>
      </c>
      <c r="I95" t="s">
        <v>2</v>
      </c>
      <c r="J95" t="s">
        <v>2</v>
      </c>
    </row>
    <row r="96" spans="1:11">
      <c r="A96" t="s">
        <v>5114</v>
      </c>
      <c r="B96" t="s">
        <v>2870</v>
      </c>
      <c r="C96" s="75">
        <v>45771</v>
      </c>
      <c r="D96" t="s">
        <v>41</v>
      </c>
      <c r="E96" s="75">
        <v>45712</v>
      </c>
      <c r="F96" t="s">
        <v>2925</v>
      </c>
      <c r="G96" t="s">
        <v>5123</v>
      </c>
      <c r="H96" t="s">
        <v>475</v>
      </c>
      <c r="I96" t="s">
        <v>2</v>
      </c>
      <c r="J96" t="s">
        <v>3</v>
      </c>
      <c r="K96" t="s">
        <v>3000</v>
      </c>
    </row>
    <row r="97" spans="1:11">
      <c r="A97" t="s">
        <v>5114</v>
      </c>
      <c r="B97" t="s">
        <v>2870</v>
      </c>
      <c r="C97" s="75">
        <v>45771</v>
      </c>
      <c r="D97" t="s">
        <v>41</v>
      </c>
      <c r="E97" s="75">
        <v>45712</v>
      </c>
      <c r="F97" t="s">
        <v>2927</v>
      </c>
      <c r="G97" t="s">
        <v>5124</v>
      </c>
      <c r="H97" t="s">
        <v>475</v>
      </c>
      <c r="I97" t="s">
        <v>2</v>
      </c>
      <c r="J97" t="s">
        <v>2</v>
      </c>
    </row>
    <row r="98" spans="1:11">
      <c r="A98" t="s">
        <v>5114</v>
      </c>
      <c r="B98" t="s">
        <v>2870</v>
      </c>
      <c r="C98" s="75">
        <v>45771</v>
      </c>
      <c r="D98" t="s">
        <v>41</v>
      </c>
      <c r="E98" s="75">
        <v>45712</v>
      </c>
      <c r="F98">
        <v>2</v>
      </c>
      <c r="G98" t="s">
        <v>2874</v>
      </c>
      <c r="H98" t="s">
        <v>11</v>
      </c>
      <c r="I98" t="s">
        <v>2</v>
      </c>
      <c r="J98" t="s">
        <v>3</v>
      </c>
      <c r="K98" t="s">
        <v>5004</v>
      </c>
    </row>
    <row r="99" spans="1:11">
      <c r="A99" t="s">
        <v>5114</v>
      </c>
      <c r="B99" t="s">
        <v>2870</v>
      </c>
      <c r="C99" s="75">
        <v>45771</v>
      </c>
      <c r="D99" t="s">
        <v>41</v>
      </c>
      <c r="E99" s="75">
        <v>45712</v>
      </c>
      <c r="F99">
        <v>3</v>
      </c>
      <c r="G99" t="s">
        <v>2875</v>
      </c>
      <c r="H99" t="s">
        <v>474</v>
      </c>
      <c r="I99" t="s">
        <v>2</v>
      </c>
      <c r="J99" t="s">
        <v>3</v>
      </c>
      <c r="K99" t="s">
        <v>2876</v>
      </c>
    </row>
    <row r="100" spans="1:11">
      <c r="A100" t="s">
        <v>5114</v>
      </c>
      <c r="B100" t="s">
        <v>2870</v>
      </c>
      <c r="C100" s="75">
        <v>45771</v>
      </c>
      <c r="D100" t="s">
        <v>41</v>
      </c>
      <c r="E100" s="75">
        <v>45712</v>
      </c>
      <c r="F100">
        <v>4</v>
      </c>
      <c r="G100" t="s">
        <v>5109</v>
      </c>
      <c r="H100" t="s">
        <v>11</v>
      </c>
      <c r="I100" t="s">
        <v>2</v>
      </c>
      <c r="J100" t="s">
        <v>3</v>
      </c>
      <c r="K100" t="s">
        <v>5110</v>
      </c>
    </row>
    <row r="101" spans="1:11">
      <c r="A101" t="s">
        <v>5114</v>
      </c>
      <c r="B101" t="s">
        <v>2870</v>
      </c>
      <c r="C101" s="75">
        <v>45771</v>
      </c>
      <c r="D101" t="s">
        <v>41</v>
      </c>
      <c r="E101" s="75">
        <v>45712</v>
      </c>
      <c r="F101">
        <v>5</v>
      </c>
      <c r="G101" t="s">
        <v>5125</v>
      </c>
      <c r="H101" t="s">
        <v>11</v>
      </c>
      <c r="I101" t="s">
        <v>3</v>
      </c>
      <c r="J101" t="s">
        <v>2</v>
      </c>
      <c r="K101" t="s">
        <v>5126</v>
      </c>
    </row>
    <row r="102" spans="1:11">
      <c r="A102" t="s">
        <v>5127</v>
      </c>
      <c r="B102" t="s">
        <v>2870</v>
      </c>
      <c r="C102" s="75">
        <v>45776</v>
      </c>
      <c r="D102" t="s">
        <v>41</v>
      </c>
      <c r="E102" s="75">
        <v>45719</v>
      </c>
      <c r="F102" t="s">
        <v>2871</v>
      </c>
      <c r="G102" t="s">
        <v>5128</v>
      </c>
      <c r="H102" t="s">
        <v>475</v>
      </c>
      <c r="I102" t="s">
        <v>2</v>
      </c>
      <c r="J102" t="s">
        <v>2</v>
      </c>
    </row>
    <row r="103" spans="1:11">
      <c r="A103" t="s">
        <v>5127</v>
      </c>
      <c r="B103" t="s">
        <v>2870</v>
      </c>
      <c r="C103" s="75">
        <v>45776</v>
      </c>
      <c r="D103" t="s">
        <v>41</v>
      </c>
      <c r="E103" s="75">
        <v>45719</v>
      </c>
      <c r="F103" t="s">
        <v>2872</v>
      </c>
      <c r="G103" t="s">
        <v>5129</v>
      </c>
      <c r="H103" t="s">
        <v>475</v>
      </c>
      <c r="I103" t="s">
        <v>2</v>
      </c>
      <c r="J103" t="s">
        <v>3</v>
      </c>
      <c r="K103" t="s">
        <v>3000</v>
      </c>
    </row>
    <row r="104" spans="1:11">
      <c r="A104" t="s">
        <v>5127</v>
      </c>
      <c r="B104" t="s">
        <v>2870</v>
      </c>
      <c r="C104" s="75">
        <v>45776</v>
      </c>
      <c r="D104" t="s">
        <v>41</v>
      </c>
      <c r="E104" s="75">
        <v>45719</v>
      </c>
      <c r="F104" t="s">
        <v>2873</v>
      </c>
      <c r="G104" t="s">
        <v>5130</v>
      </c>
      <c r="H104" t="s">
        <v>475</v>
      </c>
      <c r="I104" t="s">
        <v>2</v>
      </c>
      <c r="J104" t="s">
        <v>2</v>
      </c>
    </row>
    <row r="105" spans="1:11">
      <c r="A105" t="s">
        <v>5127</v>
      </c>
      <c r="B105" t="s">
        <v>2870</v>
      </c>
      <c r="C105" s="75">
        <v>45776</v>
      </c>
      <c r="D105" t="s">
        <v>41</v>
      </c>
      <c r="E105" s="75">
        <v>45719</v>
      </c>
      <c r="F105" t="s">
        <v>2921</v>
      </c>
      <c r="G105" t="s">
        <v>5131</v>
      </c>
      <c r="H105" t="s">
        <v>475</v>
      </c>
      <c r="I105" t="s">
        <v>2</v>
      </c>
      <c r="J105" t="s">
        <v>3</v>
      </c>
      <c r="K105" t="s">
        <v>5096</v>
      </c>
    </row>
    <row r="106" spans="1:11">
      <c r="A106" t="s">
        <v>5127</v>
      </c>
      <c r="B106" t="s">
        <v>2870</v>
      </c>
      <c r="C106" s="75">
        <v>45776</v>
      </c>
      <c r="D106" t="s">
        <v>41</v>
      </c>
      <c r="E106" s="75">
        <v>45719</v>
      </c>
      <c r="F106" t="s">
        <v>2922</v>
      </c>
      <c r="G106" t="s">
        <v>5132</v>
      </c>
      <c r="H106" t="s">
        <v>475</v>
      </c>
      <c r="I106" t="s">
        <v>2</v>
      </c>
      <c r="J106" t="s">
        <v>2</v>
      </c>
    </row>
    <row r="107" spans="1:11">
      <c r="A107" t="s">
        <v>5127</v>
      </c>
      <c r="B107" t="s">
        <v>2870</v>
      </c>
      <c r="C107" s="75">
        <v>45776</v>
      </c>
      <c r="D107" t="s">
        <v>41</v>
      </c>
      <c r="E107" s="75">
        <v>45719</v>
      </c>
      <c r="F107" t="s">
        <v>2923</v>
      </c>
      <c r="G107" t="s">
        <v>5133</v>
      </c>
      <c r="H107" t="s">
        <v>475</v>
      </c>
      <c r="I107" t="s">
        <v>2</v>
      </c>
      <c r="J107" t="s">
        <v>2</v>
      </c>
    </row>
    <row r="108" spans="1:11">
      <c r="A108" t="s">
        <v>5127</v>
      </c>
      <c r="B108" t="s">
        <v>2870</v>
      </c>
      <c r="C108" s="75">
        <v>45776</v>
      </c>
      <c r="D108" t="s">
        <v>41</v>
      </c>
      <c r="E108" s="75">
        <v>45719</v>
      </c>
      <c r="F108" t="s">
        <v>2924</v>
      </c>
      <c r="G108" t="s">
        <v>5134</v>
      </c>
      <c r="H108" t="s">
        <v>475</v>
      </c>
      <c r="I108" t="s">
        <v>2</v>
      </c>
      <c r="J108" t="s">
        <v>2</v>
      </c>
    </row>
    <row r="109" spans="1:11">
      <c r="A109" t="s">
        <v>5127</v>
      </c>
      <c r="B109" t="s">
        <v>2870</v>
      </c>
      <c r="C109" s="75">
        <v>45776</v>
      </c>
      <c r="D109" t="s">
        <v>41</v>
      </c>
      <c r="E109" s="75">
        <v>45719</v>
      </c>
      <c r="F109" t="s">
        <v>2925</v>
      </c>
      <c r="G109" t="s">
        <v>5135</v>
      </c>
      <c r="H109" t="s">
        <v>475</v>
      </c>
      <c r="I109" t="s">
        <v>2</v>
      </c>
      <c r="J109" t="s">
        <v>2</v>
      </c>
    </row>
    <row r="110" spans="1:11">
      <c r="A110" t="s">
        <v>5127</v>
      </c>
      <c r="B110" t="s">
        <v>2870</v>
      </c>
      <c r="C110" s="75">
        <v>45776</v>
      </c>
      <c r="D110" t="s">
        <v>41</v>
      </c>
      <c r="E110" s="75">
        <v>45719</v>
      </c>
      <c r="F110" t="s">
        <v>2927</v>
      </c>
      <c r="G110" t="s">
        <v>5136</v>
      </c>
      <c r="H110" t="s">
        <v>475</v>
      </c>
      <c r="I110" t="s">
        <v>2</v>
      </c>
      <c r="J110" t="s">
        <v>3</v>
      </c>
      <c r="K110" t="s">
        <v>2926</v>
      </c>
    </row>
    <row r="111" spans="1:11">
      <c r="A111" t="s">
        <v>5127</v>
      </c>
      <c r="B111" t="s">
        <v>2870</v>
      </c>
      <c r="C111" s="75">
        <v>45776</v>
      </c>
      <c r="D111" t="s">
        <v>41</v>
      </c>
      <c r="E111" s="75">
        <v>45719</v>
      </c>
      <c r="F111" t="s">
        <v>2928</v>
      </c>
      <c r="G111" t="s">
        <v>5137</v>
      </c>
      <c r="H111" t="s">
        <v>475</v>
      </c>
      <c r="I111" t="s">
        <v>2</v>
      </c>
      <c r="J111" t="s">
        <v>2</v>
      </c>
    </row>
    <row r="112" spans="1:11">
      <c r="A112" t="s">
        <v>5127</v>
      </c>
      <c r="B112" t="s">
        <v>2870</v>
      </c>
      <c r="C112" s="75">
        <v>45776</v>
      </c>
      <c r="D112" t="s">
        <v>41</v>
      </c>
      <c r="E112" s="75">
        <v>45719</v>
      </c>
      <c r="F112" t="s">
        <v>2930</v>
      </c>
      <c r="G112" t="s">
        <v>5138</v>
      </c>
      <c r="H112" t="s">
        <v>475</v>
      </c>
      <c r="I112" t="s">
        <v>2</v>
      </c>
      <c r="J112" t="s">
        <v>2</v>
      </c>
    </row>
    <row r="113" spans="1:11">
      <c r="A113" t="s">
        <v>5127</v>
      </c>
      <c r="B113" t="s">
        <v>2870</v>
      </c>
      <c r="C113" s="75">
        <v>45776</v>
      </c>
      <c r="D113" t="s">
        <v>41</v>
      </c>
      <c r="E113" s="75">
        <v>45719</v>
      </c>
      <c r="F113" t="s">
        <v>5139</v>
      </c>
      <c r="G113" t="s">
        <v>5140</v>
      </c>
      <c r="H113" t="s">
        <v>475</v>
      </c>
      <c r="I113" t="s">
        <v>2</v>
      </c>
      <c r="J113" t="s">
        <v>2</v>
      </c>
    </row>
    <row r="114" spans="1:11">
      <c r="A114" t="s">
        <v>5127</v>
      </c>
      <c r="B114" t="s">
        <v>2870</v>
      </c>
      <c r="C114" s="75">
        <v>45776</v>
      </c>
      <c r="D114" t="s">
        <v>41</v>
      </c>
      <c r="E114" s="75">
        <v>45719</v>
      </c>
      <c r="F114">
        <v>2</v>
      </c>
      <c r="G114" t="s">
        <v>2875</v>
      </c>
      <c r="H114" t="s">
        <v>474</v>
      </c>
      <c r="I114" t="s">
        <v>2</v>
      </c>
      <c r="J114" t="s">
        <v>3</v>
      </c>
      <c r="K114" t="s">
        <v>2876</v>
      </c>
    </row>
    <row r="115" spans="1:11">
      <c r="A115" t="s">
        <v>5127</v>
      </c>
      <c r="B115" t="s">
        <v>2870</v>
      </c>
      <c r="C115" s="75">
        <v>45776</v>
      </c>
      <c r="D115" t="s">
        <v>41</v>
      </c>
      <c r="E115" s="75">
        <v>45719</v>
      </c>
      <c r="F115">
        <v>3</v>
      </c>
      <c r="G115" t="s">
        <v>2874</v>
      </c>
      <c r="H115" t="s">
        <v>11</v>
      </c>
      <c r="I115" t="s">
        <v>2</v>
      </c>
      <c r="J115" t="s">
        <v>3</v>
      </c>
      <c r="K115" t="s">
        <v>5141</v>
      </c>
    </row>
    <row r="116" spans="1:11">
      <c r="A116" t="s">
        <v>5127</v>
      </c>
      <c r="B116" t="s">
        <v>2870</v>
      </c>
      <c r="C116" s="75">
        <v>45776</v>
      </c>
      <c r="D116" t="s">
        <v>41</v>
      </c>
      <c r="E116" s="75">
        <v>45719</v>
      </c>
      <c r="F116">
        <v>4</v>
      </c>
      <c r="G116" t="s">
        <v>5142</v>
      </c>
      <c r="H116" t="s">
        <v>11</v>
      </c>
      <c r="I116" t="s">
        <v>3</v>
      </c>
      <c r="J116" t="s">
        <v>3</v>
      </c>
    </row>
    <row r="117" spans="1:11">
      <c r="A117" t="s">
        <v>5127</v>
      </c>
      <c r="B117" t="s">
        <v>2870</v>
      </c>
      <c r="C117" s="75">
        <v>45776</v>
      </c>
      <c r="D117" t="s">
        <v>41</v>
      </c>
      <c r="E117" s="75">
        <v>45719</v>
      </c>
      <c r="F117">
        <v>5</v>
      </c>
      <c r="G117" t="s">
        <v>5143</v>
      </c>
      <c r="H117" t="s">
        <v>473</v>
      </c>
      <c r="I117" t="s">
        <v>3</v>
      </c>
      <c r="J117" t="s">
        <v>3</v>
      </c>
    </row>
    <row r="118" spans="1:11">
      <c r="A118" t="s">
        <v>5144</v>
      </c>
      <c r="B118" t="s">
        <v>2870</v>
      </c>
      <c r="C118" s="75">
        <v>45784</v>
      </c>
      <c r="D118" t="s">
        <v>41</v>
      </c>
      <c r="E118" s="75">
        <v>45733</v>
      </c>
      <c r="F118">
        <v>1.1000000000000001</v>
      </c>
      <c r="G118" t="s">
        <v>5145</v>
      </c>
      <c r="H118" t="s">
        <v>475</v>
      </c>
      <c r="I118" t="s">
        <v>2</v>
      </c>
      <c r="J118" t="s">
        <v>3</v>
      </c>
      <c r="K118" t="s">
        <v>2929</v>
      </c>
    </row>
    <row r="119" spans="1:11">
      <c r="A119" t="s">
        <v>5144</v>
      </c>
      <c r="B119" t="s">
        <v>2870</v>
      </c>
      <c r="C119" s="75">
        <v>45784</v>
      </c>
      <c r="D119" t="s">
        <v>41</v>
      </c>
      <c r="E119" s="75">
        <v>45733</v>
      </c>
      <c r="F119">
        <v>1.2</v>
      </c>
      <c r="G119" t="s">
        <v>5146</v>
      </c>
      <c r="H119" t="s">
        <v>475</v>
      </c>
      <c r="I119" t="s">
        <v>2</v>
      </c>
      <c r="J119" t="s">
        <v>3</v>
      </c>
      <c r="K119" t="s">
        <v>2929</v>
      </c>
    </row>
    <row r="120" spans="1:11">
      <c r="A120" t="s">
        <v>5144</v>
      </c>
      <c r="B120" t="s">
        <v>2870</v>
      </c>
      <c r="C120" s="75">
        <v>45784</v>
      </c>
      <c r="D120" t="s">
        <v>41</v>
      </c>
      <c r="E120" s="75">
        <v>45733</v>
      </c>
      <c r="F120">
        <v>1.3</v>
      </c>
      <c r="G120" t="s">
        <v>5147</v>
      </c>
      <c r="H120" t="s">
        <v>475</v>
      </c>
      <c r="I120" t="s">
        <v>2</v>
      </c>
      <c r="J120" t="s">
        <v>3</v>
      </c>
      <c r="K120" t="s">
        <v>2929</v>
      </c>
    </row>
    <row r="121" spans="1:11">
      <c r="A121" t="s">
        <v>5144</v>
      </c>
      <c r="B121" t="s">
        <v>2870</v>
      </c>
      <c r="C121" s="75">
        <v>45784</v>
      </c>
      <c r="D121" t="s">
        <v>41</v>
      </c>
      <c r="E121" s="75">
        <v>45733</v>
      </c>
      <c r="F121">
        <v>1.4</v>
      </c>
      <c r="G121" t="s">
        <v>5148</v>
      </c>
      <c r="H121" t="s">
        <v>475</v>
      </c>
      <c r="I121" t="s">
        <v>2</v>
      </c>
      <c r="J121" t="s">
        <v>3</v>
      </c>
      <c r="K121" t="s">
        <v>2929</v>
      </c>
    </row>
    <row r="122" spans="1:11">
      <c r="A122" t="s">
        <v>5144</v>
      </c>
      <c r="B122" t="s">
        <v>2870</v>
      </c>
      <c r="C122" s="75">
        <v>45784</v>
      </c>
      <c r="D122" t="s">
        <v>41</v>
      </c>
      <c r="E122" s="75">
        <v>45733</v>
      </c>
      <c r="F122">
        <v>1.5</v>
      </c>
      <c r="G122" t="s">
        <v>5149</v>
      </c>
      <c r="H122" t="s">
        <v>475</v>
      </c>
      <c r="I122" t="s">
        <v>2</v>
      </c>
      <c r="J122" t="s">
        <v>3</v>
      </c>
      <c r="K122" t="s">
        <v>2929</v>
      </c>
    </row>
    <row r="123" spans="1:11">
      <c r="A123" t="s">
        <v>5144</v>
      </c>
      <c r="B123" t="s">
        <v>2870</v>
      </c>
      <c r="C123" s="75">
        <v>45784</v>
      </c>
      <c r="D123" t="s">
        <v>41</v>
      </c>
      <c r="E123" s="75">
        <v>45733</v>
      </c>
      <c r="F123">
        <v>1.6</v>
      </c>
      <c r="G123" t="s">
        <v>5150</v>
      </c>
      <c r="H123" t="s">
        <v>475</v>
      </c>
      <c r="I123" t="s">
        <v>2</v>
      </c>
      <c r="J123" t="s">
        <v>3</v>
      </c>
      <c r="K123" t="s">
        <v>5151</v>
      </c>
    </row>
    <row r="124" spans="1:11">
      <c r="A124" t="s">
        <v>5144</v>
      </c>
      <c r="B124" t="s">
        <v>2870</v>
      </c>
      <c r="C124" s="75">
        <v>45784</v>
      </c>
      <c r="D124" t="s">
        <v>41</v>
      </c>
      <c r="E124" s="75">
        <v>45733</v>
      </c>
      <c r="F124">
        <v>1.7</v>
      </c>
      <c r="G124" t="s">
        <v>5152</v>
      </c>
      <c r="H124" t="s">
        <v>475</v>
      </c>
      <c r="I124" t="s">
        <v>2</v>
      </c>
      <c r="J124" t="s">
        <v>3</v>
      </c>
      <c r="K124" t="s">
        <v>2929</v>
      </c>
    </row>
    <row r="125" spans="1:11">
      <c r="A125" t="s">
        <v>5144</v>
      </c>
      <c r="B125" t="s">
        <v>2870</v>
      </c>
      <c r="C125" s="75">
        <v>45784</v>
      </c>
      <c r="D125" t="s">
        <v>41</v>
      </c>
      <c r="E125" s="75">
        <v>45733</v>
      </c>
      <c r="F125">
        <v>1.8</v>
      </c>
      <c r="G125" t="s">
        <v>5153</v>
      </c>
      <c r="H125" t="s">
        <v>475</v>
      </c>
      <c r="I125" t="s">
        <v>2</v>
      </c>
      <c r="J125" t="s">
        <v>3</v>
      </c>
      <c r="K125" t="s">
        <v>2929</v>
      </c>
    </row>
    <row r="126" spans="1:11">
      <c r="A126" t="s">
        <v>5144</v>
      </c>
      <c r="B126" t="s">
        <v>2870</v>
      </c>
      <c r="C126" s="75">
        <v>45784</v>
      </c>
      <c r="D126" t="s">
        <v>41</v>
      </c>
      <c r="E126" s="75">
        <v>45733</v>
      </c>
      <c r="F126">
        <v>1.9</v>
      </c>
      <c r="G126" t="s">
        <v>5154</v>
      </c>
      <c r="H126" t="s">
        <v>475</v>
      </c>
      <c r="I126" t="s">
        <v>2</v>
      </c>
      <c r="J126" t="s">
        <v>3</v>
      </c>
      <c r="K126" t="s">
        <v>2929</v>
      </c>
    </row>
    <row r="127" spans="1:11">
      <c r="A127" t="s">
        <v>5144</v>
      </c>
      <c r="B127" t="s">
        <v>2870</v>
      </c>
      <c r="C127" s="75">
        <v>45784</v>
      </c>
      <c r="D127" t="s">
        <v>41</v>
      </c>
      <c r="E127" s="75">
        <v>45733</v>
      </c>
      <c r="F127">
        <v>2</v>
      </c>
      <c r="G127" t="s">
        <v>2874</v>
      </c>
      <c r="H127" t="s">
        <v>11</v>
      </c>
      <c r="I127" t="s">
        <v>2</v>
      </c>
      <c r="J127" t="s">
        <v>3</v>
      </c>
      <c r="K127" t="s">
        <v>5004</v>
      </c>
    </row>
    <row r="128" spans="1:11">
      <c r="A128" t="s">
        <v>5144</v>
      </c>
      <c r="B128" t="s">
        <v>2870</v>
      </c>
      <c r="C128" s="75">
        <v>45784</v>
      </c>
      <c r="D128" t="s">
        <v>41</v>
      </c>
      <c r="E128" s="75">
        <v>45733</v>
      </c>
      <c r="F128">
        <v>3</v>
      </c>
      <c r="G128" t="s">
        <v>2875</v>
      </c>
      <c r="H128" t="s">
        <v>474</v>
      </c>
      <c r="I128" t="s">
        <v>2</v>
      </c>
      <c r="J128" t="s">
        <v>3</v>
      </c>
      <c r="K128" t="s">
        <v>2876</v>
      </c>
    </row>
    <row r="129" spans="1:11">
      <c r="A129" t="s">
        <v>5144</v>
      </c>
      <c r="B129" t="s">
        <v>2870</v>
      </c>
      <c r="C129" s="75">
        <v>45784</v>
      </c>
      <c r="D129" t="s">
        <v>41</v>
      </c>
      <c r="E129" s="75">
        <v>45733</v>
      </c>
      <c r="F129">
        <v>4</v>
      </c>
      <c r="G129" t="s">
        <v>5155</v>
      </c>
      <c r="H129" t="s">
        <v>11</v>
      </c>
      <c r="I129" t="s">
        <v>3</v>
      </c>
      <c r="J129" t="s">
        <v>3</v>
      </c>
    </row>
    <row r="130" spans="1:11">
      <c r="A130" t="s">
        <v>1558</v>
      </c>
      <c r="B130" t="s">
        <v>2870</v>
      </c>
      <c r="C130" s="75">
        <v>45791</v>
      </c>
      <c r="D130" t="s">
        <v>41</v>
      </c>
      <c r="E130" s="75">
        <v>45733</v>
      </c>
      <c r="F130">
        <v>101</v>
      </c>
      <c r="G130" t="s">
        <v>5156</v>
      </c>
      <c r="H130" t="s">
        <v>475</v>
      </c>
      <c r="I130" t="s">
        <v>2</v>
      </c>
      <c r="J130" t="s">
        <v>3309</v>
      </c>
      <c r="K130" t="s">
        <v>2929</v>
      </c>
    </row>
    <row r="131" spans="1:11">
      <c r="A131" t="s">
        <v>1558</v>
      </c>
      <c r="B131" t="s">
        <v>2870</v>
      </c>
      <c r="C131" s="75">
        <v>45791</v>
      </c>
      <c r="D131" t="s">
        <v>41</v>
      </c>
      <c r="E131" s="75">
        <v>45733</v>
      </c>
      <c r="F131">
        <v>102</v>
      </c>
      <c r="G131" t="s">
        <v>5157</v>
      </c>
      <c r="H131" t="s">
        <v>475</v>
      </c>
      <c r="I131" t="s">
        <v>2</v>
      </c>
      <c r="J131" t="s">
        <v>3309</v>
      </c>
      <c r="K131" t="s">
        <v>2929</v>
      </c>
    </row>
    <row r="132" spans="1:11">
      <c r="A132" t="s">
        <v>1558</v>
      </c>
      <c r="B132" t="s">
        <v>2870</v>
      </c>
      <c r="C132" s="75">
        <v>45791</v>
      </c>
      <c r="D132" t="s">
        <v>41</v>
      </c>
      <c r="E132" s="75">
        <v>45733</v>
      </c>
      <c r="F132">
        <v>103</v>
      </c>
      <c r="G132" t="s">
        <v>5158</v>
      </c>
      <c r="H132" t="s">
        <v>475</v>
      </c>
      <c r="I132" t="s">
        <v>2</v>
      </c>
      <c r="J132" t="s">
        <v>3309</v>
      </c>
      <c r="K132" t="s">
        <v>2929</v>
      </c>
    </row>
    <row r="133" spans="1:11">
      <c r="A133" t="s">
        <v>1558</v>
      </c>
      <c r="B133" t="s">
        <v>2870</v>
      </c>
      <c r="C133" s="75">
        <v>45791</v>
      </c>
      <c r="D133" t="s">
        <v>41</v>
      </c>
      <c r="E133" s="75">
        <v>45733</v>
      </c>
      <c r="F133">
        <v>104</v>
      </c>
      <c r="G133" t="s">
        <v>5159</v>
      </c>
      <c r="H133" t="s">
        <v>475</v>
      </c>
      <c r="I133" t="s">
        <v>2</v>
      </c>
      <c r="J133" t="s">
        <v>3309</v>
      </c>
      <c r="K133" t="s">
        <v>2929</v>
      </c>
    </row>
    <row r="134" spans="1:11">
      <c r="A134" t="s">
        <v>1558</v>
      </c>
      <c r="B134" t="s">
        <v>2870</v>
      </c>
      <c r="C134" s="75">
        <v>45791</v>
      </c>
      <c r="D134" t="s">
        <v>41</v>
      </c>
      <c r="E134" s="75">
        <v>45733</v>
      </c>
      <c r="F134">
        <v>105</v>
      </c>
      <c r="G134" t="s">
        <v>5160</v>
      </c>
      <c r="H134" t="s">
        <v>475</v>
      </c>
      <c r="I134" t="s">
        <v>2</v>
      </c>
      <c r="J134" t="s">
        <v>3309</v>
      </c>
      <c r="K134" t="s">
        <v>2929</v>
      </c>
    </row>
    <row r="135" spans="1:11">
      <c r="A135" t="s">
        <v>1558</v>
      </c>
      <c r="B135" t="s">
        <v>2870</v>
      </c>
      <c r="C135" s="75">
        <v>45791</v>
      </c>
      <c r="D135" t="s">
        <v>41</v>
      </c>
      <c r="E135" s="75">
        <v>45733</v>
      </c>
      <c r="F135">
        <v>106</v>
      </c>
      <c r="G135" t="s">
        <v>5161</v>
      </c>
      <c r="H135" t="s">
        <v>475</v>
      </c>
      <c r="I135" t="s">
        <v>2</v>
      </c>
      <c r="J135" t="s">
        <v>3309</v>
      </c>
      <c r="K135" t="s">
        <v>2929</v>
      </c>
    </row>
    <row r="136" spans="1:11">
      <c r="A136" t="s">
        <v>1558</v>
      </c>
      <c r="B136" t="s">
        <v>2870</v>
      </c>
      <c r="C136" s="75">
        <v>45791</v>
      </c>
      <c r="D136" t="s">
        <v>41</v>
      </c>
      <c r="E136" s="75">
        <v>45733</v>
      </c>
      <c r="F136">
        <v>107</v>
      </c>
      <c r="G136" t="s">
        <v>5162</v>
      </c>
      <c r="H136" t="s">
        <v>475</v>
      </c>
      <c r="I136" t="s">
        <v>2</v>
      </c>
      <c r="J136" t="s">
        <v>3309</v>
      </c>
      <c r="K136" t="s">
        <v>2929</v>
      </c>
    </row>
    <row r="137" spans="1:11">
      <c r="A137" t="s">
        <v>1558</v>
      </c>
      <c r="B137" t="s">
        <v>2870</v>
      </c>
      <c r="C137" s="75">
        <v>45791</v>
      </c>
      <c r="D137" t="s">
        <v>41</v>
      </c>
      <c r="E137" s="75">
        <v>45733</v>
      </c>
      <c r="F137">
        <v>108</v>
      </c>
      <c r="G137" t="s">
        <v>5163</v>
      </c>
      <c r="H137" t="s">
        <v>475</v>
      </c>
      <c r="I137" t="s">
        <v>2</v>
      </c>
      <c r="J137" t="s">
        <v>3309</v>
      </c>
      <c r="K137" t="s">
        <v>2929</v>
      </c>
    </row>
    <row r="138" spans="1:11">
      <c r="A138" t="s">
        <v>1558</v>
      </c>
      <c r="B138" t="s">
        <v>2870</v>
      </c>
      <c r="C138" s="75">
        <v>45791</v>
      </c>
      <c r="D138" t="s">
        <v>41</v>
      </c>
      <c r="E138" s="75">
        <v>45733</v>
      </c>
      <c r="F138">
        <v>109</v>
      </c>
      <c r="G138" t="s">
        <v>5164</v>
      </c>
      <c r="H138" t="s">
        <v>475</v>
      </c>
      <c r="I138" t="s">
        <v>2</v>
      </c>
      <c r="J138" t="s">
        <v>3309</v>
      </c>
      <c r="K138" t="s">
        <v>5165</v>
      </c>
    </row>
    <row r="139" spans="1:11">
      <c r="A139" t="s">
        <v>1558</v>
      </c>
      <c r="B139" t="s">
        <v>2870</v>
      </c>
      <c r="C139" s="75">
        <v>45791</v>
      </c>
      <c r="D139" t="s">
        <v>41</v>
      </c>
      <c r="E139" s="75">
        <v>45733</v>
      </c>
      <c r="F139">
        <v>110</v>
      </c>
      <c r="G139" t="s">
        <v>5166</v>
      </c>
      <c r="H139" t="s">
        <v>475</v>
      </c>
      <c r="I139" t="s">
        <v>2</v>
      </c>
      <c r="J139" t="s">
        <v>3309</v>
      </c>
      <c r="K139" t="s">
        <v>2929</v>
      </c>
    </row>
    <row r="140" spans="1:11">
      <c r="A140" t="s">
        <v>1558</v>
      </c>
      <c r="B140" t="s">
        <v>2870</v>
      </c>
      <c r="C140" s="75">
        <v>45791</v>
      </c>
      <c r="D140" t="s">
        <v>41</v>
      </c>
      <c r="E140" s="75">
        <v>45733</v>
      </c>
      <c r="F140">
        <v>111</v>
      </c>
      <c r="G140" t="s">
        <v>5167</v>
      </c>
      <c r="H140" t="s">
        <v>475</v>
      </c>
      <c r="I140" t="s">
        <v>2</v>
      </c>
      <c r="J140" t="s">
        <v>3309</v>
      </c>
      <c r="K140" t="s">
        <v>2929</v>
      </c>
    </row>
    <row r="141" spans="1:11">
      <c r="A141" t="s">
        <v>1558</v>
      </c>
      <c r="B141" t="s">
        <v>2870</v>
      </c>
      <c r="C141" s="75">
        <v>45791</v>
      </c>
      <c r="D141" t="s">
        <v>41</v>
      </c>
      <c r="E141" s="75">
        <v>45733</v>
      </c>
      <c r="F141">
        <v>2</v>
      </c>
      <c r="G141" t="s">
        <v>2874</v>
      </c>
      <c r="H141" t="s">
        <v>11</v>
      </c>
      <c r="I141" t="s">
        <v>2</v>
      </c>
      <c r="J141" t="s">
        <v>3</v>
      </c>
      <c r="K141" t="s">
        <v>2998</v>
      </c>
    </row>
    <row r="142" spans="1:11">
      <c r="A142" t="s">
        <v>1558</v>
      </c>
      <c r="B142" t="s">
        <v>2870</v>
      </c>
      <c r="C142" s="75">
        <v>45791</v>
      </c>
      <c r="D142" t="s">
        <v>41</v>
      </c>
      <c r="E142" s="75">
        <v>45733</v>
      </c>
      <c r="F142">
        <v>3</v>
      </c>
      <c r="G142" t="s">
        <v>2875</v>
      </c>
      <c r="H142" t="s">
        <v>474</v>
      </c>
      <c r="I142" t="s">
        <v>2</v>
      </c>
      <c r="J142" t="s">
        <v>3</v>
      </c>
      <c r="K142" t="s">
        <v>2876</v>
      </c>
    </row>
    <row r="143" spans="1:11">
      <c r="A143" t="s">
        <v>1558</v>
      </c>
      <c r="B143" t="s">
        <v>2870</v>
      </c>
      <c r="C143" s="75">
        <v>45791</v>
      </c>
      <c r="D143" t="s">
        <v>41</v>
      </c>
      <c r="E143" s="75">
        <v>45733</v>
      </c>
      <c r="F143">
        <v>4</v>
      </c>
      <c r="G143" t="s">
        <v>5155</v>
      </c>
      <c r="H143" t="s">
        <v>11</v>
      </c>
      <c r="I143" t="s">
        <v>3</v>
      </c>
      <c r="J143" t="s">
        <v>3</v>
      </c>
    </row>
    <row r="144" spans="1:11">
      <c r="A144" t="s">
        <v>5168</v>
      </c>
      <c r="B144" t="s">
        <v>5048</v>
      </c>
      <c r="C144" s="75">
        <v>45791</v>
      </c>
      <c r="D144" t="s">
        <v>41</v>
      </c>
      <c r="E144" s="75">
        <v>45763</v>
      </c>
      <c r="F144">
        <v>3</v>
      </c>
      <c r="G144" t="s">
        <v>2995</v>
      </c>
      <c r="H144" t="s">
        <v>476</v>
      </c>
      <c r="I144" t="s">
        <v>2</v>
      </c>
      <c r="J144" t="s">
        <v>3</v>
      </c>
      <c r="K144" t="s">
        <v>5169</v>
      </c>
    </row>
    <row r="145" spans="1:11">
      <c r="A145" t="s">
        <v>5168</v>
      </c>
      <c r="B145" t="s">
        <v>5048</v>
      </c>
      <c r="C145" s="75">
        <v>45791</v>
      </c>
      <c r="D145" t="s">
        <v>41</v>
      </c>
      <c r="E145" s="75">
        <v>45763</v>
      </c>
      <c r="F145">
        <v>4</v>
      </c>
      <c r="G145" t="s">
        <v>2993</v>
      </c>
      <c r="H145" t="s">
        <v>473</v>
      </c>
      <c r="I145" t="s">
        <v>2</v>
      </c>
      <c r="J145" t="s">
        <v>2</v>
      </c>
    </row>
    <row r="146" spans="1:11">
      <c r="A146" t="s">
        <v>5168</v>
      </c>
      <c r="B146" t="s">
        <v>5048</v>
      </c>
      <c r="C146" s="75">
        <v>45791</v>
      </c>
      <c r="D146" t="s">
        <v>41</v>
      </c>
      <c r="E146" s="75">
        <v>45763</v>
      </c>
      <c r="F146" t="s">
        <v>5074</v>
      </c>
      <c r="G146" t="s">
        <v>5053</v>
      </c>
      <c r="H146" t="s">
        <v>11</v>
      </c>
      <c r="I146" t="s">
        <v>2</v>
      </c>
      <c r="J146" t="s">
        <v>2</v>
      </c>
    </row>
    <row r="147" spans="1:11">
      <c r="A147" t="s">
        <v>5168</v>
      </c>
      <c r="B147" t="s">
        <v>5048</v>
      </c>
      <c r="C147" s="75">
        <v>45791</v>
      </c>
      <c r="D147" t="s">
        <v>41</v>
      </c>
      <c r="E147" s="75">
        <v>45763</v>
      </c>
      <c r="F147" t="s">
        <v>5170</v>
      </c>
      <c r="G147" t="s">
        <v>5171</v>
      </c>
      <c r="H147" t="s">
        <v>11</v>
      </c>
      <c r="I147" t="s">
        <v>2</v>
      </c>
      <c r="J147" t="s">
        <v>2</v>
      </c>
    </row>
    <row r="148" spans="1:11">
      <c r="A148" t="s">
        <v>5168</v>
      </c>
      <c r="B148" t="s">
        <v>5048</v>
      </c>
      <c r="C148" s="75">
        <v>45791</v>
      </c>
      <c r="D148" t="s">
        <v>41</v>
      </c>
      <c r="E148" s="75">
        <v>45763</v>
      </c>
      <c r="F148" t="s">
        <v>5172</v>
      </c>
      <c r="G148" t="s">
        <v>5173</v>
      </c>
      <c r="H148" t="s">
        <v>11</v>
      </c>
      <c r="I148" t="s">
        <v>2</v>
      </c>
      <c r="J148" t="s">
        <v>2</v>
      </c>
    </row>
    <row r="149" spans="1:11">
      <c r="A149" t="s">
        <v>5168</v>
      </c>
      <c r="B149" t="s">
        <v>5048</v>
      </c>
      <c r="C149" s="75">
        <v>45791</v>
      </c>
      <c r="D149" t="s">
        <v>41</v>
      </c>
      <c r="E149" s="75">
        <v>45763</v>
      </c>
      <c r="F149">
        <v>7</v>
      </c>
      <c r="G149" t="s">
        <v>5174</v>
      </c>
      <c r="H149" t="s">
        <v>475</v>
      </c>
      <c r="I149" t="s">
        <v>2</v>
      </c>
      <c r="J149" t="s">
        <v>3</v>
      </c>
      <c r="K149" t="s">
        <v>2929</v>
      </c>
    </row>
    <row r="150" spans="1:11">
      <c r="A150" t="s">
        <v>5168</v>
      </c>
      <c r="B150" t="s">
        <v>5048</v>
      </c>
      <c r="C150" s="75">
        <v>45791</v>
      </c>
      <c r="D150" t="s">
        <v>41</v>
      </c>
      <c r="E150" s="75">
        <v>45763</v>
      </c>
      <c r="F150" t="s">
        <v>5175</v>
      </c>
      <c r="G150" t="s">
        <v>5176</v>
      </c>
      <c r="H150" t="s">
        <v>475</v>
      </c>
      <c r="I150" t="s">
        <v>2</v>
      </c>
      <c r="J150" t="s">
        <v>3</v>
      </c>
      <c r="K150" t="s">
        <v>2929</v>
      </c>
    </row>
    <row r="151" spans="1:11">
      <c r="A151" t="s">
        <v>5168</v>
      </c>
      <c r="B151" t="s">
        <v>5048</v>
      </c>
      <c r="C151" s="75">
        <v>45791</v>
      </c>
      <c r="D151" t="s">
        <v>41</v>
      </c>
      <c r="E151" s="75">
        <v>45763</v>
      </c>
      <c r="F151" t="s">
        <v>5177</v>
      </c>
      <c r="G151" t="s">
        <v>5178</v>
      </c>
      <c r="H151" t="s">
        <v>475</v>
      </c>
      <c r="I151" t="s">
        <v>2</v>
      </c>
      <c r="J151" t="s">
        <v>3</v>
      </c>
      <c r="K151" t="s">
        <v>2929</v>
      </c>
    </row>
    <row r="152" spans="1:11">
      <c r="A152" t="s">
        <v>5168</v>
      </c>
      <c r="B152" t="s">
        <v>5048</v>
      </c>
      <c r="C152" s="75">
        <v>45791</v>
      </c>
      <c r="D152" t="s">
        <v>41</v>
      </c>
      <c r="E152" s="75">
        <v>45763</v>
      </c>
      <c r="F152" t="s">
        <v>5179</v>
      </c>
      <c r="G152" t="s">
        <v>5180</v>
      </c>
      <c r="H152" t="s">
        <v>475</v>
      </c>
      <c r="I152" t="s">
        <v>2</v>
      </c>
      <c r="J152" t="s">
        <v>3</v>
      </c>
      <c r="K152" t="s">
        <v>5181</v>
      </c>
    </row>
    <row r="153" spans="1:11">
      <c r="A153" t="s">
        <v>5168</v>
      </c>
      <c r="B153" t="s">
        <v>5048</v>
      </c>
      <c r="C153" s="75">
        <v>45791</v>
      </c>
      <c r="D153" t="s">
        <v>41</v>
      </c>
      <c r="E153" s="75">
        <v>45763</v>
      </c>
      <c r="F153">
        <v>9</v>
      </c>
      <c r="G153" t="s">
        <v>5182</v>
      </c>
      <c r="H153" t="s">
        <v>476</v>
      </c>
      <c r="I153" t="s">
        <v>2</v>
      </c>
      <c r="J153" t="s">
        <v>3</v>
      </c>
      <c r="K153" t="s">
        <v>5141</v>
      </c>
    </row>
    <row r="154" spans="1:11">
      <c r="A154" t="s">
        <v>5168</v>
      </c>
      <c r="B154" t="s">
        <v>5048</v>
      </c>
      <c r="C154" s="75">
        <v>45791</v>
      </c>
      <c r="D154" t="s">
        <v>41</v>
      </c>
      <c r="E154" s="75">
        <v>45763</v>
      </c>
      <c r="F154" t="s">
        <v>5183</v>
      </c>
      <c r="G154" t="s">
        <v>2880</v>
      </c>
      <c r="H154" t="s">
        <v>11</v>
      </c>
      <c r="I154" t="s">
        <v>2</v>
      </c>
      <c r="J154" t="s">
        <v>3</v>
      </c>
      <c r="K154" t="s">
        <v>5060</v>
      </c>
    </row>
    <row r="155" spans="1:11">
      <c r="A155" t="s">
        <v>5168</v>
      </c>
      <c r="B155" t="s">
        <v>5048</v>
      </c>
      <c r="C155" s="75">
        <v>45791</v>
      </c>
      <c r="D155" t="s">
        <v>41</v>
      </c>
      <c r="E155" s="75">
        <v>45763</v>
      </c>
      <c r="F155" t="s">
        <v>5184</v>
      </c>
      <c r="G155" t="s">
        <v>5185</v>
      </c>
      <c r="H155" t="s">
        <v>11</v>
      </c>
      <c r="I155" t="s">
        <v>2</v>
      </c>
      <c r="J155" t="s">
        <v>2</v>
      </c>
    </row>
    <row r="156" spans="1:11">
      <c r="A156" t="s">
        <v>5186</v>
      </c>
      <c r="B156" t="s">
        <v>2870</v>
      </c>
      <c r="C156" s="75">
        <v>45792</v>
      </c>
      <c r="D156" t="s">
        <v>41</v>
      </c>
      <c r="E156" s="75">
        <v>45733</v>
      </c>
      <c r="F156" t="s">
        <v>2871</v>
      </c>
      <c r="G156" t="s">
        <v>5187</v>
      </c>
      <c r="H156" t="s">
        <v>475</v>
      </c>
      <c r="I156" t="s">
        <v>2</v>
      </c>
      <c r="J156" t="s">
        <v>3</v>
      </c>
      <c r="K156" t="s">
        <v>2929</v>
      </c>
    </row>
    <row r="157" spans="1:11">
      <c r="A157" t="s">
        <v>5186</v>
      </c>
      <c r="B157" t="s">
        <v>2870</v>
      </c>
      <c r="C157" s="75">
        <v>45792</v>
      </c>
      <c r="D157" t="s">
        <v>41</v>
      </c>
      <c r="E157" s="75">
        <v>45733</v>
      </c>
      <c r="F157" t="s">
        <v>2872</v>
      </c>
      <c r="G157" t="s">
        <v>5188</v>
      </c>
      <c r="H157" t="s">
        <v>475</v>
      </c>
      <c r="I157" t="s">
        <v>2</v>
      </c>
      <c r="J157" t="s">
        <v>3</v>
      </c>
      <c r="K157" t="s">
        <v>2929</v>
      </c>
    </row>
    <row r="158" spans="1:11">
      <c r="A158" t="s">
        <v>5186</v>
      </c>
      <c r="B158" t="s">
        <v>2870</v>
      </c>
      <c r="C158" s="75">
        <v>45792</v>
      </c>
      <c r="D158" t="s">
        <v>41</v>
      </c>
      <c r="E158" s="75">
        <v>45733</v>
      </c>
      <c r="F158" t="s">
        <v>2873</v>
      </c>
      <c r="G158" t="s">
        <v>5189</v>
      </c>
      <c r="H158" t="s">
        <v>475</v>
      </c>
      <c r="I158" t="s">
        <v>2</v>
      </c>
      <c r="J158" t="s">
        <v>3</v>
      </c>
      <c r="K158" t="s">
        <v>5190</v>
      </c>
    </row>
    <row r="159" spans="1:11">
      <c r="A159" t="s">
        <v>5186</v>
      </c>
      <c r="B159" t="s">
        <v>2870</v>
      </c>
      <c r="C159" s="75">
        <v>45792</v>
      </c>
      <c r="D159" t="s">
        <v>41</v>
      </c>
      <c r="E159" s="75">
        <v>45733</v>
      </c>
      <c r="F159" t="s">
        <v>2921</v>
      </c>
      <c r="G159" t="s">
        <v>5191</v>
      </c>
      <c r="H159" t="s">
        <v>475</v>
      </c>
      <c r="I159" t="s">
        <v>2</v>
      </c>
      <c r="J159" t="s">
        <v>3</v>
      </c>
      <c r="K159" t="s">
        <v>2929</v>
      </c>
    </row>
    <row r="160" spans="1:11">
      <c r="A160" t="s">
        <v>5186</v>
      </c>
      <c r="B160" t="s">
        <v>2870</v>
      </c>
      <c r="C160" s="75">
        <v>45792</v>
      </c>
      <c r="D160" t="s">
        <v>41</v>
      </c>
      <c r="E160" s="75">
        <v>45733</v>
      </c>
      <c r="F160" t="s">
        <v>2922</v>
      </c>
      <c r="G160" t="s">
        <v>5192</v>
      </c>
      <c r="H160" t="s">
        <v>475</v>
      </c>
      <c r="I160" t="s">
        <v>2</v>
      </c>
      <c r="J160" t="s">
        <v>3</v>
      </c>
      <c r="K160" t="s">
        <v>2929</v>
      </c>
    </row>
    <row r="161" spans="1:11">
      <c r="A161" t="s">
        <v>5186</v>
      </c>
      <c r="B161" t="s">
        <v>2870</v>
      </c>
      <c r="C161" s="75">
        <v>45792</v>
      </c>
      <c r="D161" t="s">
        <v>41</v>
      </c>
      <c r="E161" s="75">
        <v>45733</v>
      </c>
      <c r="F161" t="s">
        <v>2923</v>
      </c>
      <c r="G161" t="s">
        <v>5193</v>
      </c>
      <c r="H161" t="s">
        <v>475</v>
      </c>
      <c r="I161" t="s">
        <v>2</v>
      </c>
      <c r="J161" t="s">
        <v>3</v>
      </c>
      <c r="K161" t="s">
        <v>2929</v>
      </c>
    </row>
    <row r="162" spans="1:11">
      <c r="A162" t="s">
        <v>5186</v>
      </c>
      <c r="B162" t="s">
        <v>2870</v>
      </c>
      <c r="C162" s="75">
        <v>45792</v>
      </c>
      <c r="D162" t="s">
        <v>41</v>
      </c>
      <c r="E162" s="75">
        <v>45733</v>
      </c>
      <c r="F162" t="s">
        <v>2924</v>
      </c>
      <c r="G162" t="s">
        <v>5194</v>
      </c>
      <c r="H162" t="s">
        <v>475</v>
      </c>
      <c r="I162" t="s">
        <v>2</v>
      </c>
      <c r="J162" t="s">
        <v>3</v>
      </c>
      <c r="K162" t="s">
        <v>2929</v>
      </c>
    </row>
    <row r="163" spans="1:11">
      <c r="A163" t="s">
        <v>5186</v>
      </c>
      <c r="B163" t="s">
        <v>2870</v>
      </c>
      <c r="C163" s="75">
        <v>45792</v>
      </c>
      <c r="D163" t="s">
        <v>41</v>
      </c>
      <c r="E163" s="75">
        <v>45733</v>
      </c>
      <c r="F163" t="s">
        <v>2925</v>
      </c>
      <c r="G163" t="s">
        <v>5195</v>
      </c>
      <c r="H163" t="s">
        <v>475</v>
      </c>
      <c r="I163" t="s">
        <v>2</v>
      </c>
      <c r="J163" t="s">
        <v>3</v>
      </c>
      <c r="K163" t="s">
        <v>2929</v>
      </c>
    </row>
    <row r="164" spans="1:11">
      <c r="A164" t="s">
        <v>5186</v>
      </c>
      <c r="B164" t="s">
        <v>2870</v>
      </c>
      <c r="C164" s="75">
        <v>45792</v>
      </c>
      <c r="D164" t="s">
        <v>41</v>
      </c>
      <c r="E164" s="75">
        <v>45733</v>
      </c>
      <c r="F164" t="s">
        <v>2927</v>
      </c>
      <c r="G164" t="s">
        <v>5196</v>
      </c>
      <c r="H164" t="s">
        <v>475</v>
      </c>
      <c r="I164" t="s">
        <v>2</v>
      </c>
      <c r="J164" t="s">
        <v>3</v>
      </c>
      <c r="K164" t="s">
        <v>5197</v>
      </c>
    </row>
    <row r="165" spans="1:11">
      <c r="A165" t="s">
        <v>5186</v>
      </c>
      <c r="B165" t="s">
        <v>2870</v>
      </c>
      <c r="C165" s="75">
        <v>45792</v>
      </c>
      <c r="D165" t="s">
        <v>41</v>
      </c>
      <c r="E165" s="75">
        <v>45733</v>
      </c>
      <c r="F165" t="s">
        <v>2928</v>
      </c>
      <c r="G165" t="s">
        <v>5198</v>
      </c>
      <c r="H165" t="s">
        <v>475</v>
      </c>
      <c r="I165" t="s">
        <v>2</v>
      </c>
      <c r="J165" t="s">
        <v>3</v>
      </c>
      <c r="K165" t="s">
        <v>2929</v>
      </c>
    </row>
    <row r="166" spans="1:11">
      <c r="A166" t="s">
        <v>5186</v>
      </c>
      <c r="B166" t="s">
        <v>2870</v>
      </c>
      <c r="C166" s="75">
        <v>45792</v>
      </c>
      <c r="D166" t="s">
        <v>41</v>
      </c>
      <c r="E166" s="75">
        <v>45733</v>
      </c>
      <c r="F166" t="s">
        <v>2930</v>
      </c>
      <c r="G166" t="s">
        <v>5199</v>
      </c>
      <c r="H166" t="s">
        <v>475</v>
      </c>
      <c r="I166" t="s">
        <v>2</v>
      </c>
      <c r="J166" t="s">
        <v>3</v>
      </c>
      <c r="K166" t="s">
        <v>2929</v>
      </c>
    </row>
    <row r="167" spans="1:11">
      <c r="A167" t="s">
        <v>5186</v>
      </c>
      <c r="B167" t="s">
        <v>2870</v>
      </c>
      <c r="C167" s="75">
        <v>45792</v>
      </c>
      <c r="D167" t="s">
        <v>41</v>
      </c>
      <c r="E167" s="75">
        <v>45733</v>
      </c>
      <c r="F167">
        <v>2</v>
      </c>
      <c r="G167" t="s">
        <v>2874</v>
      </c>
      <c r="H167" t="s">
        <v>11</v>
      </c>
      <c r="I167" t="s">
        <v>2</v>
      </c>
      <c r="J167" t="s">
        <v>3</v>
      </c>
      <c r="K167" t="s">
        <v>5004</v>
      </c>
    </row>
    <row r="168" spans="1:11">
      <c r="A168" t="s">
        <v>5186</v>
      </c>
      <c r="B168" t="s">
        <v>2870</v>
      </c>
      <c r="C168" s="75">
        <v>45792</v>
      </c>
      <c r="D168" t="s">
        <v>41</v>
      </c>
      <c r="E168" s="75">
        <v>45733</v>
      </c>
      <c r="F168">
        <v>3</v>
      </c>
      <c r="G168" t="s">
        <v>2875</v>
      </c>
      <c r="H168" t="s">
        <v>474</v>
      </c>
      <c r="I168" t="s">
        <v>2</v>
      </c>
      <c r="J168" t="s">
        <v>3</v>
      </c>
      <c r="K168" t="s">
        <v>2876</v>
      </c>
    </row>
    <row r="169" spans="1:11">
      <c r="A169" t="s">
        <v>5186</v>
      </c>
      <c r="B169" t="s">
        <v>2870</v>
      </c>
      <c r="C169" s="75">
        <v>45792</v>
      </c>
      <c r="D169" t="s">
        <v>41</v>
      </c>
      <c r="E169" s="75">
        <v>45733</v>
      </c>
      <c r="F169">
        <v>4</v>
      </c>
      <c r="G169" t="s">
        <v>5200</v>
      </c>
      <c r="H169" t="s">
        <v>11</v>
      </c>
      <c r="I169" t="s">
        <v>2</v>
      </c>
      <c r="J169" t="s">
        <v>2</v>
      </c>
    </row>
    <row r="170" spans="1:11">
      <c r="A170" t="s">
        <v>5201</v>
      </c>
      <c r="B170" t="s">
        <v>5048</v>
      </c>
      <c r="C170" s="75">
        <v>45792</v>
      </c>
      <c r="D170" t="s">
        <v>41</v>
      </c>
      <c r="E170" s="75">
        <v>45764</v>
      </c>
      <c r="F170" t="s">
        <v>5062</v>
      </c>
      <c r="G170" t="s">
        <v>2995</v>
      </c>
      <c r="H170" t="s">
        <v>476</v>
      </c>
      <c r="I170" t="s">
        <v>2</v>
      </c>
      <c r="J170" t="s">
        <v>3</v>
      </c>
      <c r="K170" t="s">
        <v>2877</v>
      </c>
    </row>
    <row r="171" spans="1:11">
      <c r="A171" t="s">
        <v>5201</v>
      </c>
      <c r="B171" t="s">
        <v>5048</v>
      </c>
      <c r="C171" s="75">
        <v>45792</v>
      </c>
      <c r="D171" t="s">
        <v>41</v>
      </c>
      <c r="E171" s="75">
        <v>45764</v>
      </c>
      <c r="F171" t="s">
        <v>5202</v>
      </c>
      <c r="G171" t="s">
        <v>2993</v>
      </c>
      <c r="H171" t="s">
        <v>473</v>
      </c>
      <c r="I171" t="s">
        <v>2</v>
      </c>
      <c r="J171" t="s">
        <v>2</v>
      </c>
    </row>
    <row r="172" spans="1:11">
      <c r="A172" t="s">
        <v>5201</v>
      </c>
      <c r="B172" t="s">
        <v>5048</v>
      </c>
      <c r="C172" s="75">
        <v>45792</v>
      </c>
      <c r="D172" t="s">
        <v>41</v>
      </c>
      <c r="E172" s="75">
        <v>45764</v>
      </c>
      <c r="F172" t="s">
        <v>5203</v>
      </c>
      <c r="G172" t="s">
        <v>5053</v>
      </c>
      <c r="H172" t="s">
        <v>11</v>
      </c>
      <c r="I172" t="s">
        <v>2</v>
      </c>
      <c r="J172" t="s">
        <v>2</v>
      </c>
    </row>
    <row r="173" spans="1:11">
      <c r="A173" t="s">
        <v>5201</v>
      </c>
      <c r="B173" t="s">
        <v>5048</v>
      </c>
      <c r="C173" s="75">
        <v>45792</v>
      </c>
      <c r="D173" t="s">
        <v>41</v>
      </c>
      <c r="E173" s="75">
        <v>45764</v>
      </c>
      <c r="F173" t="s">
        <v>5067</v>
      </c>
      <c r="G173" t="s">
        <v>5056</v>
      </c>
      <c r="H173" t="s">
        <v>11</v>
      </c>
      <c r="I173" t="s">
        <v>2</v>
      </c>
      <c r="J173" t="s">
        <v>2</v>
      </c>
    </row>
    <row r="174" spans="1:11">
      <c r="A174" t="s">
        <v>5201</v>
      </c>
      <c r="B174" t="s">
        <v>5048</v>
      </c>
      <c r="C174" s="75">
        <v>45792</v>
      </c>
      <c r="D174" t="s">
        <v>41</v>
      </c>
      <c r="E174" s="75">
        <v>45764</v>
      </c>
      <c r="F174" t="s">
        <v>5070</v>
      </c>
      <c r="G174" t="s">
        <v>5058</v>
      </c>
      <c r="H174" t="s">
        <v>11</v>
      </c>
      <c r="I174" t="s">
        <v>2</v>
      </c>
      <c r="J174" t="s">
        <v>2</v>
      </c>
    </row>
    <row r="175" spans="1:11">
      <c r="A175" t="s">
        <v>5201</v>
      </c>
      <c r="B175" t="s">
        <v>5048</v>
      </c>
      <c r="C175" s="75">
        <v>45792</v>
      </c>
      <c r="D175" t="s">
        <v>41</v>
      </c>
      <c r="E175" s="75">
        <v>45764</v>
      </c>
      <c r="F175" t="s">
        <v>5073</v>
      </c>
      <c r="G175" t="s">
        <v>5204</v>
      </c>
      <c r="H175" t="s">
        <v>475</v>
      </c>
      <c r="I175" t="s">
        <v>2</v>
      </c>
      <c r="J175" t="s">
        <v>2</v>
      </c>
    </row>
    <row r="176" spans="1:11">
      <c r="A176" t="s">
        <v>5201</v>
      </c>
      <c r="B176" t="s">
        <v>5048</v>
      </c>
      <c r="C176" s="75">
        <v>45792</v>
      </c>
      <c r="D176" t="s">
        <v>41</v>
      </c>
      <c r="E176" s="75">
        <v>45764</v>
      </c>
      <c r="F176" t="s">
        <v>5074</v>
      </c>
      <c r="G176" t="s">
        <v>5205</v>
      </c>
      <c r="H176" t="s">
        <v>475</v>
      </c>
      <c r="I176" t="s">
        <v>2</v>
      </c>
      <c r="J176" t="s">
        <v>2</v>
      </c>
    </row>
    <row r="177" spans="1:11">
      <c r="A177" t="s">
        <v>5201</v>
      </c>
      <c r="B177" t="s">
        <v>5048</v>
      </c>
      <c r="C177" s="75">
        <v>45792</v>
      </c>
      <c r="D177" t="s">
        <v>41</v>
      </c>
      <c r="E177" s="75">
        <v>45764</v>
      </c>
      <c r="F177">
        <v>6</v>
      </c>
      <c r="G177" t="s">
        <v>5206</v>
      </c>
      <c r="H177" t="s">
        <v>475</v>
      </c>
      <c r="I177" t="s">
        <v>2</v>
      </c>
      <c r="J177" t="s">
        <v>2</v>
      </c>
    </row>
    <row r="178" spans="1:11">
      <c r="A178" t="s">
        <v>5201</v>
      </c>
      <c r="B178" t="s">
        <v>5048</v>
      </c>
      <c r="C178" s="75">
        <v>45792</v>
      </c>
      <c r="D178" t="s">
        <v>41</v>
      </c>
      <c r="E178" s="75">
        <v>45764</v>
      </c>
      <c r="F178">
        <v>7</v>
      </c>
      <c r="G178" t="s">
        <v>2994</v>
      </c>
      <c r="H178" t="s">
        <v>476</v>
      </c>
      <c r="I178" t="s">
        <v>2</v>
      </c>
      <c r="J178" t="s">
        <v>3</v>
      </c>
      <c r="K178" t="s">
        <v>2877</v>
      </c>
    </row>
    <row r="179" spans="1:11">
      <c r="A179" t="s">
        <v>5201</v>
      </c>
      <c r="B179" t="s">
        <v>5048</v>
      </c>
      <c r="C179" s="75">
        <v>45792</v>
      </c>
      <c r="D179" t="s">
        <v>41</v>
      </c>
      <c r="E179" s="75">
        <v>45764</v>
      </c>
      <c r="F179" t="s">
        <v>5175</v>
      </c>
      <c r="G179" t="s">
        <v>2878</v>
      </c>
      <c r="H179" t="s">
        <v>11</v>
      </c>
      <c r="I179" t="s">
        <v>2</v>
      </c>
      <c r="J179" t="s">
        <v>2</v>
      </c>
    </row>
    <row r="180" spans="1:11">
      <c r="A180" t="s">
        <v>5201</v>
      </c>
      <c r="B180" t="s">
        <v>5048</v>
      </c>
      <c r="C180" s="75">
        <v>45792</v>
      </c>
      <c r="D180" t="s">
        <v>41</v>
      </c>
      <c r="E180" s="75">
        <v>45764</v>
      </c>
      <c r="F180" t="s">
        <v>5177</v>
      </c>
      <c r="G180" t="s">
        <v>5063</v>
      </c>
      <c r="H180" t="s">
        <v>11</v>
      </c>
      <c r="I180" t="s">
        <v>2</v>
      </c>
      <c r="J180" t="s">
        <v>3</v>
      </c>
      <c r="K180" t="s">
        <v>5029</v>
      </c>
    </row>
    <row r="181" spans="1:11">
      <c r="A181" t="s">
        <v>5201</v>
      </c>
      <c r="B181" t="s">
        <v>5048</v>
      </c>
      <c r="C181" s="75">
        <v>45792</v>
      </c>
      <c r="D181" t="s">
        <v>41</v>
      </c>
      <c r="E181" s="75">
        <v>45764</v>
      </c>
      <c r="F181">
        <v>9</v>
      </c>
      <c r="G181" t="s">
        <v>2880</v>
      </c>
      <c r="H181" t="s">
        <v>11</v>
      </c>
      <c r="I181" t="s">
        <v>2</v>
      </c>
      <c r="J181" t="s">
        <v>3</v>
      </c>
      <c r="K181" t="s">
        <v>5060</v>
      </c>
    </row>
    <row r="182" spans="1:11">
      <c r="A182" t="s">
        <v>5201</v>
      </c>
      <c r="B182" t="s">
        <v>5048</v>
      </c>
      <c r="C182" s="75">
        <v>45792</v>
      </c>
      <c r="D182" t="s">
        <v>41</v>
      </c>
      <c r="E182" s="75">
        <v>45764</v>
      </c>
      <c r="F182">
        <v>10</v>
      </c>
      <c r="G182" t="s">
        <v>5065</v>
      </c>
      <c r="H182" t="s">
        <v>11</v>
      </c>
      <c r="I182" t="s">
        <v>2</v>
      </c>
      <c r="J182" t="s">
        <v>2</v>
      </c>
    </row>
    <row r="183" spans="1:11">
      <c r="A183" t="s">
        <v>5201</v>
      </c>
      <c r="B183" t="s">
        <v>5048</v>
      </c>
      <c r="C183" s="75">
        <v>45792</v>
      </c>
      <c r="D183" t="s">
        <v>41</v>
      </c>
      <c r="E183" s="75">
        <v>45764</v>
      </c>
      <c r="F183">
        <v>11</v>
      </c>
      <c r="G183" t="s">
        <v>5207</v>
      </c>
      <c r="H183" t="s">
        <v>474</v>
      </c>
      <c r="I183" t="s">
        <v>2</v>
      </c>
      <c r="J183" t="s">
        <v>2</v>
      </c>
    </row>
    <row r="184" spans="1:11">
      <c r="A184" t="s">
        <v>5208</v>
      </c>
      <c r="B184" t="s">
        <v>2870</v>
      </c>
      <c r="C184" s="75">
        <v>45797</v>
      </c>
      <c r="D184" t="s">
        <v>41</v>
      </c>
      <c r="E184" s="75">
        <v>45740</v>
      </c>
      <c r="F184" t="s">
        <v>2871</v>
      </c>
      <c r="G184" t="s">
        <v>5209</v>
      </c>
      <c r="H184" t="s">
        <v>475</v>
      </c>
      <c r="I184" t="s">
        <v>2</v>
      </c>
      <c r="J184" t="s">
        <v>2</v>
      </c>
    </row>
    <row r="185" spans="1:11">
      <c r="A185" t="s">
        <v>5208</v>
      </c>
      <c r="B185" t="s">
        <v>2870</v>
      </c>
      <c r="C185" s="75">
        <v>45797</v>
      </c>
      <c r="D185" t="s">
        <v>41</v>
      </c>
      <c r="E185" s="75">
        <v>45740</v>
      </c>
      <c r="F185" t="s">
        <v>2872</v>
      </c>
      <c r="G185" t="s">
        <v>5210</v>
      </c>
      <c r="H185" t="s">
        <v>475</v>
      </c>
      <c r="I185" t="s">
        <v>2</v>
      </c>
      <c r="J185" t="s">
        <v>3</v>
      </c>
      <c r="K185" t="s">
        <v>5211</v>
      </c>
    </row>
    <row r="186" spans="1:11">
      <c r="A186" t="s">
        <v>5208</v>
      </c>
      <c r="B186" t="s">
        <v>2870</v>
      </c>
      <c r="C186" s="75">
        <v>45797</v>
      </c>
      <c r="D186" t="s">
        <v>41</v>
      </c>
      <c r="E186" s="75">
        <v>45740</v>
      </c>
      <c r="F186" t="s">
        <v>2873</v>
      </c>
      <c r="G186" t="s">
        <v>5212</v>
      </c>
      <c r="H186" t="s">
        <v>475</v>
      </c>
      <c r="I186" t="s">
        <v>2</v>
      </c>
      <c r="J186" t="s">
        <v>3</v>
      </c>
      <c r="K186" t="s">
        <v>5100</v>
      </c>
    </row>
    <row r="187" spans="1:11">
      <c r="A187" t="s">
        <v>5208</v>
      </c>
      <c r="B187" t="s">
        <v>2870</v>
      </c>
      <c r="C187" s="75">
        <v>45797</v>
      </c>
      <c r="D187" t="s">
        <v>41</v>
      </c>
      <c r="E187" s="75">
        <v>45740</v>
      </c>
      <c r="F187" t="s">
        <v>2921</v>
      </c>
      <c r="G187" t="s">
        <v>5213</v>
      </c>
      <c r="H187" t="s">
        <v>475</v>
      </c>
      <c r="I187" t="s">
        <v>2</v>
      </c>
      <c r="J187" t="s">
        <v>2</v>
      </c>
    </row>
    <row r="188" spans="1:11">
      <c r="A188" t="s">
        <v>5208</v>
      </c>
      <c r="B188" t="s">
        <v>2870</v>
      </c>
      <c r="C188" s="75">
        <v>45797</v>
      </c>
      <c r="D188" t="s">
        <v>41</v>
      </c>
      <c r="E188" s="75">
        <v>45740</v>
      </c>
      <c r="F188" t="s">
        <v>2922</v>
      </c>
      <c r="G188" t="s">
        <v>5214</v>
      </c>
      <c r="H188" t="s">
        <v>475</v>
      </c>
      <c r="I188" t="s">
        <v>2</v>
      </c>
      <c r="J188" t="s">
        <v>2</v>
      </c>
    </row>
    <row r="189" spans="1:11">
      <c r="A189" t="s">
        <v>5208</v>
      </c>
      <c r="B189" t="s">
        <v>2870</v>
      </c>
      <c r="C189" s="75">
        <v>45797</v>
      </c>
      <c r="D189" t="s">
        <v>41</v>
      </c>
      <c r="E189" s="75">
        <v>45740</v>
      </c>
      <c r="F189" t="s">
        <v>2923</v>
      </c>
      <c r="G189" t="s">
        <v>5215</v>
      </c>
      <c r="H189" t="s">
        <v>475</v>
      </c>
      <c r="I189" t="s">
        <v>2</v>
      </c>
      <c r="J189" t="s">
        <v>2</v>
      </c>
    </row>
    <row r="190" spans="1:11">
      <c r="A190" t="s">
        <v>5208</v>
      </c>
      <c r="B190" t="s">
        <v>2870</v>
      </c>
      <c r="C190" s="75">
        <v>45797</v>
      </c>
      <c r="D190" t="s">
        <v>41</v>
      </c>
      <c r="E190" s="75">
        <v>45740</v>
      </c>
      <c r="F190" t="s">
        <v>2924</v>
      </c>
      <c r="G190" t="s">
        <v>5216</v>
      </c>
      <c r="H190" t="s">
        <v>475</v>
      </c>
      <c r="I190" t="s">
        <v>2</v>
      </c>
      <c r="J190" t="s">
        <v>3</v>
      </c>
      <c r="K190" t="s">
        <v>5217</v>
      </c>
    </row>
    <row r="191" spans="1:11">
      <c r="A191" t="s">
        <v>5208</v>
      </c>
      <c r="B191" t="s">
        <v>2870</v>
      </c>
      <c r="C191" s="75">
        <v>45797</v>
      </c>
      <c r="D191" t="s">
        <v>41</v>
      </c>
      <c r="E191" s="75">
        <v>45740</v>
      </c>
      <c r="F191" t="s">
        <v>2925</v>
      </c>
      <c r="G191" t="s">
        <v>5218</v>
      </c>
      <c r="H191" t="s">
        <v>475</v>
      </c>
      <c r="I191" t="s">
        <v>2</v>
      </c>
      <c r="J191" t="s">
        <v>2</v>
      </c>
    </row>
    <row r="192" spans="1:11">
      <c r="A192" t="s">
        <v>5208</v>
      </c>
      <c r="B192" t="s">
        <v>2870</v>
      </c>
      <c r="C192" s="75">
        <v>45797</v>
      </c>
      <c r="D192" t="s">
        <v>41</v>
      </c>
      <c r="E192" s="75">
        <v>45740</v>
      </c>
      <c r="F192" t="s">
        <v>2927</v>
      </c>
      <c r="G192" t="s">
        <v>5219</v>
      </c>
      <c r="H192" t="s">
        <v>475</v>
      </c>
      <c r="I192" t="s">
        <v>2</v>
      </c>
      <c r="J192" t="s">
        <v>3</v>
      </c>
      <c r="K192" t="s">
        <v>5220</v>
      </c>
    </row>
    <row r="193" spans="1:11">
      <c r="A193" t="s">
        <v>5208</v>
      </c>
      <c r="B193" t="s">
        <v>2870</v>
      </c>
      <c r="C193" s="75">
        <v>45797</v>
      </c>
      <c r="D193" t="s">
        <v>41</v>
      </c>
      <c r="E193" s="75">
        <v>45740</v>
      </c>
      <c r="F193" t="s">
        <v>2928</v>
      </c>
      <c r="G193" t="s">
        <v>5221</v>
      </c>
      <c r="H193" t="s">
        <v>475</v>
      </c>
      <c r="I193" t="s">
        <v>2</v>
      </c>
      <c r="J193" t="s">
        <v>3</v>
      </c>
      <c r="K193" t="s">
        <v>5100</v>
      </c>
    </row>
    <row r="194" spans="1:11">
      <c r="A194" t="s">
        <v>5208</v>
      </c>
      <c r="B194" t="s">
        <v>2870</v>
      </c>
      <c r="C194" s="75">
        <v>45797</v>
      </c>
      <c r="D194" t="s">
        <v>41</v>
      </c>
      <c r="E194" s="75">
        <v>45740</v>
      </c>
      <c r="F194" t="s">
        <v>2930</v>
      </c>
      <c r="G194" t="s">
        <v>5222</v>
      </c>
      <c r="H194" t="s">
        <v>475</v>
      </c>
      <c r="I194" t="s">
        <v>2</v>
      </c>
      <c r="J194" t="s">
        <v>3</v>
      </c>
      <c r="K194" t="s">
        <v>5100</v>
      </c>
    </row>
    <row r="195" spans="1:11">
      <c r="A195" t="s">
        <v>5208</v>
      </c>
      <c r="B195" t="s">
        <v>2870</v>
      </c>
      <c r="C195" s="75">
        <v>45797</v>
      </c>
      <c r="D195" t="s">
        <v>41</v>
      </c>
      <c r="E195" s="75">
        <v>45740</v>
      </c>
      <c r="F195">
        <v>2</v>
      </c>
      <c r="G195" t="s">
        <v>2874</v>
      </c>
      <c r="H195" t="s">
        <v>11</v>
      </c>
      <c r="I195" t="s">
        <v>2</v>
      </c>
      <c r="J195" t="s">
        <v>3</v>
      </c>
      <c r="K195" t="s">
        <v>5004</v>
      </c>
    </row>
    <row r="196" spans="1:11">
      <c r="A196" t="s">
        <v>5208</v>
      </c>
      <c r="B196" t="s">
        <v>2870</v>
      </c>
      <c r="C196" s="75">
        <v>45797</v>
      </c>
      <c r="D196" t="s">
        <v>41</v>
      </c>
      <c r="E196" s="75">
        <v>45740</v>
      </c>
      <c r="F196">
        <v>3</v>
      </c>
      <c r="G196" t="s">
        <v>2875</v>
      </c>
      <c r="H196" t="s">
        <v>474</v>
      </c>
      <c r="I196" t="s">
        <v>2</v>
      </c>
      <c r="J196" t="s">
        <v>3</v>
      </c>
      <c r="K196" t="s">
        <v>2876</v>
      </c>
    </row>
    <row r="197" spans="1:11">
      <c r="A197" t="s">
        <v>5208</v>
      </c>
      <c r="B197" t="s">
        <v>2870</v>
      </c>
      <c r="C197" s="75">
        <v>45797</v>
      </c>
      <c r="D197" t="s">
        <v>41</v>
      </c>
      <c r="E197" s="75">
        <v>45740</v>
      </c>
      <c r="F197">
        <v>4</v>
      </c>
      <c r="G197" t="s">
        <v>5223</v>
      </c>
      <c r="H197" t="s">
        <v>11</v>
      </c>
      <c r="I197" t="s">
        <v>3</v>
      </c>
      <c r="J197" t="s">
        <v>2</v>
      </c>
      <c r="K197" t="s">
        <v>5224</v>
      </c>
    </row>
    <row r="198" spans="1:11">
      <c r="A198" t="s">
        <v>1600</v>
      </c>
      <c r="B198" t="s">
        <v>2870</v>
      </c>
      <c r="C198" s="75">
        <v>45798</v>
      </c>
      <c r="D198" t="s">
        <v>41</v>
      </c>
      <c r="E198" s="75">
        <v>45740</v>
      </c>
      <c r="F198" t="s">
        <v>2871</v>
      </c>
      <c r="G198" t="s">
        <v>5225</v>
      </c>
      <c r="H198" t="s">
        <v>475</v>
      </c>
      <c r="I198" t="s">
        <v>2</v>
      </c>
      <c r="J198" t="s">
        <v>3</v>
      </c>
      <c r="K198" t="s">
        <v>2926</v>
      </c>
    </row>
    <row r="199" spans="1:11">
      <c r="A199" t="s">
        <v>1600</v>
      </c>
      <c r="B199" t="s">
        <v>2870</v>
      </c>
      <c r="C199" s="75">
        <v>45798</v>
      </c>
      <c r="D199" t="s">
        <v>41</v>
      </c>
      <c r="E199" s="75">
        <v>45740</v>
      </c>
      <c r="F199" t="s">
        <v>2872</v>
      </c>
      <c r="G199" t="s">
        <v>5226</v>
      </c>
      <c r="H199" t="s">
        <v>475</v>
      </c>
      <c r="I199" t="s">
        <v>2</v>
      </c>
      <c r="J199" t="s">
        <v>2</v>
      </c>
    </row>
    <row r="200" spans="1:11">
      <c r="A200" t="s">
        <v>1600</v>
      </c>
      <c r="B200" t="s">
        <v>2870</v>
      </c>
      <c r="C200" s="75">
        <v>45798</v>
      </c>
      <c r="D200" t="s">
        <v>41</v>
      </c>
      <c r="E200" s="75">
        <v>45740</v>
      </c>
      <c r="F200" t="s">
        <v>2873</v>
      </c>
      <c r="G200" t="s">
        <v>5227</v>
      </c>
      <c r="H200" t="s">
        <v>475</v>
      </c>
      <c r="I200" t="s">
        <v>2</v>
      </c>
      <c r="J200" t="s">
        <v>2</v>
      </c>
    </row>
    <row r="201" spans="1:11">
      <c r="A201" t="s">
        <v>1600</v>
      </c>
      <c r="B201" t="s">
        <v>2870</v>
      </c>
      <c r="C201" s="75">
        <v>45798</v>
      </c>
      <c r="D201" t="s">
        <v>41</v>
      </c>
      <c r="E201" s="75">
        <v>45740</v>
      </c>
      <c r="F201" t="s">
        <v>2921</v>
      </c>
      <c r="G201" t="s">
        <v>5228</v>
      </c>
      <c r="H201" t="s">
        <v>475</v>
      </c>
      <c r="I201" t="s">
        <v>2</v>
      </c>
      <c r="J201" t="s">
        <v>2</v>
      </c>
    </row>
    <row r="202" spans="1:11">
      <c r="A202" t="s">
        <v>1600</v>
      </c>
      <c r="B202" t="s">
        <v>2870</v>
      </c>
      <c r="C202" s="75">
        <v>45798</v>
      </c>
      <c r="D202" t="s">
        <v>41</v>
      </c>
      <c r="E202" s="75">
        <v>45740</v>
      </c>
      <c r="F202" t="s">
        <v>2922</v>
      </c>
      <c r="G202" t="s">
        <v>5229</v>
      </c>
      <c r="H202" t="s">
        <v>475</v>
      </c>
      <c r="I202" t="s">
        <v>2</v>
      </c>
      <c r="J202" t="s">
        <v>3</v>
      </c>
      <c r="K202" t="s">
        <v>5096</v>
      </c>
    </row>
    <row r="203" spans="1:11">
      <c r="A203" t="s">
        <v>1600</v>
      </c>
      <c r="B203" t="s">
        <v>2870</v>
      </c>
      <c r="C203" s="75">
        <v>45798</v>
      </c>
      <c r="D203" t="s">
        <v>41</v>
      </c>
      <c r="E203" s="75">
        <v>45740</v>
      </c>
      <c r="F203" t="s">
        <v>2923</v>
      </c>
      <c r="G203" t="s">
        <v>5230</v>
      </c>
      <c r="H203" t="s">
        <v>475</v>
      </c>
      <c r="I203" t="s">
        <v>2</v>
      </c>
      <c r="J203" t="s">
        <v>3</v>
      </c>
      <c r="K203" t="s">
        <v>3000</v>
      </c>
    </row>
    <row r="204" spans="1:11">
      <c r="A204" t="s">
        <v>1600</v>
      </c>
      <c r="B204" t="s">
        <v>2870</v>
      </c>
      <c r="C204" s="75">
        <v>45798</v>
      </c>
      <c r="D204" t="s">
        <v>41</v>
      </c>
      <c r="E204" s="75">
        <v>45740</v>
      </c>
      <c r="F204" t="s">
        <v>2924</v>
      </c>
      <c r="G204" t="s">
        <v>5231</v>
      </c>
      <c r="H204" t="s">
        <v>475</v>
      </c>
      <c r="I204" t="s">
        <v>2</v>
      </c>
      <c r="J204" t="s">
        <v>2</v>
      </c>
    </row>
    <row r="205" spans="1:11">
      <c r="A205" t="s">
        <v>1600</v>
      </c>
      <c r="B205" t="s">
        <v>2870</v>
      </c>
      <c r="C205" s="75">
        <v>45798</v>
      </c>
      <c r="D205" t="s">
        <v>41</v>
      </c>
      <c r="E205" s="75">
        <v>45740</v>
      </c>
      <c r="F205" t="s">
        <v>2925</v>
      </c>
      <c r="G205" t="s">
        <v>5232</v>
      </c>
      <c r="H205" t="s">
        <v>475</v>
      </c>
      <c r="I205" t="s">
        <v>2</v>
      </c>
      <c r="J205" t="s">
        <v>2</v>
      </c>
    </row>
    <row r="206" spans="1:11">
      <c r="A206" t="s">
        <v>1600</v>
      </c>
      <c r="B206" t="s">
        <v>2870</v>
      </c>
      <c r="C206" s="75">
        <v>45798</v>
      </c>
      <c r="D206" t="s">
        <v>41</v>
      </c>
      <c r="E206" s="75">
        <v>45740</v>
      </c>
      <c r="F206" t="s">
        <v>2927</v>
      </c>
      <c r="G206" t="s">
        <v>5233</v>
      </c>
      <c r="H206" t="s">
        <v>475</v>
      </c>
      <c r="I206" t="s">
        <v>2</v>
      </c>
      <c r="J206" t="s">
        <v>2</v>
      </c>
    </row>
    <row r="207" spans="1:11">
      <c r="A207" t="s">
        <v>1600</v>
      </c>
      <c r="B207" t="s">
        <v>2870</v>
      </c>
      <c r="C207" s="75">
        <v>45798</v>
      </c>
      <c r="D207" t="s">
        <v>41</v>
      </c>
      <c r="E207" s="75">
        <v>45740</v>
      </c>
      <c r="F207" t="s">
        <v>2928</v>
      </c>
      <c r="G207" t="s">
        <v>5234</v>
      </c>
      <c r="H207" t="s">
        <v>475</v>
      </c>
      <c r="I207" t="s">
        <v>2</v>
      </c>
      <c r="J207" t="s">
        <v>2</v>
      </c>
    </row>
    <row r="208" spans="1:11">
      <c r="A208" t="s">
        <v>1600</v>
      </c>
      <c r="B208" t="s">
        <v>2870</v>
      </c>
      <c r="C208" s="75">
        <v>45798</v>
      </c>
      <c r="D208" t="s">
        <v>41</v>
      </c>
      <c r="E208" s="75">
        <v>45740</v>
      </c>
      <c r="F208" t="s">
        <v>2930</v>
      </c>
      <c r="G208" t="s">
        <v>5235</v>
      </c>
      <c r="H208" t="s">
        <v>475</v>
      </c>
      <c r="I208" t="s">
        <v>2</v>
      </c>
      <c r="J208" t="s">
        <v>3</v>
      </c>
      <c r="K208" t="s">
        <v>2997</v>
      </c>
    </row>
    <row r="209" spans="1:11">
      <c r="A209" t="s">
        <v>1600</v>
      </c>
      <c r="B209" t="s">
        <v>2870</v>
      </c>
      <c r="C209" s="75">
        <v>45798</v>
      </c>
      <c r="D209" t="s">
        <v>41</v>
      </c>
      <c r="E209" s="75">
        <v>45740</v>
      </c>
      <c r="F209" t="s">
        <v>5139</v>
      </c>
      <c r="G209" t="s">
        <v>5236</v>
      </c>
      <c r="H209" t="s">
        <v>475</v>
      </c>
      <c r="I209" t="s">
        <v>2</v>
      </c>
      <c r="J209" t="s">
        <v>2</v>
      </c>
    </row>
    <row r="210" spans="1:11">
      <c r="A210" t="s">
        <v>1600</v>
      </c>
      <c r="B210" t="s">
        <v>2870</v>
      </c>
      <c r="C210" s="75">
        <v>45798</v>
      </c>
      <c r="D210" t="s">
        <v>41</v>
      </c>
      <c r="E210" s="75">
        <v>45740</v>
      </c>
      <c r="F210">
        <v>2</v>
      </c>
      <c r="G210" t="s">
        <v>2874</v>
      </c>
      <c r="H210" t="s">
        <v>11</v>
      </c>
      <c r="I210" t="s">
        <v>2</v>
      </c>
      <c r="J210" t="s">
        <v>3</v>
      </c>
      <c r="K210" t="s">
        <v>5004</v>
      </c>
    </row>
    <row r="211" spans="1:11">
      <c r="A211" t="s">
        <v>1600</v>
      </c>
      <c r="B211" t="s">
        <v>2870</v>
      </c>
      <c r="C211" s="75">
        <v>45798</v>
      </c>
      <c r="D211" t="s">
        <v>41</v>
      </c>
      <c r="E211" s="75">
        <v>45740</v>
      </c>
      <c r="F211">
        <v>3</v>
      </c>
      <c r="G211" t="s">
        <v>2875</v>
      </c>
      <c r="H211" t="s">
        <v>474</v>
      </c>
      <c r="I211" t="s">
        <v>2</v>
      </c>
      <c r="J211" t="s">
        <v>3</v>
      </c>
      <c r="K211" t="s">
        <v>2876</v>
      </c>
    </row>
    <row r="212" spans="1:11">
      <c r="A212" t="s">
        <v>1600</v>
      </c>
      <c r="B212" t="s">
        <v>2870</v>
      </c>
      <c r="C212" s="75">
        <v>45798</v>
      </c>
      <c r="D212" t="s">
        <v>41</v>
      </c>
      <c r="E212" s="75">
        <v>45740</v>
      </c>
      <c r="F212">
        <v>4</v>
      </c>
      <c r="G212" t="s">
        <v>5237</v>
      </c>
      <c r="H212" t="s">
        <v>11</v>
      </c>
      <c r="I212" t="s">
        <v>3</v>
      </c>
      <c r="J212" t="s">
        <v>3</v>
      </c>
    </row>
    <row r="213" spans="1:11">
      <c r="A213" t="s">
        <v>5238</v>
      </c>
      <c r="B213" t="s">
        <v>2870</v>
      </c>
      <c r="C213" s="75">
        <v>45806</v>
      </c>
      <c r="D213" t="s">
        <v>41</v>
      </c>
      <c r="E213" s="75">
        <v>45736</v>
      </c>
      <c r="F213" t="s">
        <v>2871</v>
      </c>
      <c r="G213" t="s">
        <v>5239</v>
      </c>
      <c r="H213" t="s">
        <v>475</v>
      </c>
      <c r="I213" t="s">
        <v>2</v>
      </c>
      <c r="J213" t="s">
        <v>3</v>
      </c>
      <c r="K213" t="s">
        <v>2929</v>
      </c>
    </row>
    <row r="214" spans="1:11">
      <c r="A214" t="s">
        <v>5238</v>
      </c>
      <c r="B214" t="s">
        <v>2870</v>
      </c>
      <c r="C214" s="75">
        <v>45806</v>
      </c>
      <c r="D214" t="s">
        <v>41</v>
      </c>
      <c r="E214" s="75">
        <v>45736</v>
      </c>
      <c r="F214" t="s">
        <v>2872</v>
      </c>
      <c r="G214" t="s">
        <v>5240</v>
      </c>
      <c r="H214" t="s">
        <v>475</v>
      </c>
      <c r="I214" t="s">
        <v>2</v>
      </c>
      <c r="J214" t="s">
        <v>3</v>
      </c>
      <c r="K214" t="s">
        <v>2999</v>
      </c>
    </row>
    <row r="215" spans="1:11">
      <c r="A215" t="s">
        <v>5238</v>
      </c>
      <c r="B215" t="s">
        <v>2870</v>
      </c>
      <c r="C215" s="75">
        <v>45806</v>
      </c>
      <c r="D215" t="s">
        <v>41</v>
      </c>
      <c r="E215" s="75">
        <v>45736</v>
      </c>
      <c r="F215" t="s">
        <v>2873</v>
      </c>
      <c r="G215" t="s">
        <v>5241</v>
      </c>
      <c r="H215" t="s">
        <v>475</v>
      </c>
      <c r="I215" t="s">
        <v>2</v>
      </c>
      <c r="J215" t="s">
        <v>3</v>
      </c>
      <c r="K215" t="s">
        <v>2929</v>
      </c>
    </row>
    <row r="216" spans="1:11">
      <c r="A216" t="s">
        <v>5238</v>
      </c>
      <c r="B216" t="s">
        <v>2870</v>
      </c>
      <c r="C216" s="75">
        <v>45806</v>
      </c>
      <c r="D216" t="s">
        <v>41</v>
      </c>
      <c r="E216" s="75">
        <v>45736</v>
      </c>
      <c r="F216" t="s">
        <v>2921</v>
      </c>
      <c r="G216" t="s">
        <v>5242</v>
      </c>
      <c r="H216" t="s">
        <v>475</v>
      </c>
      <c r="I216" t="s">
        <v>2</v>
      </c>
      <c r="J216" t="s">
        <v>3</v>
      </c>
      <c r="K216" t="s">
        <v>2929</v>
      </c>
    </row>
    <row r="217" spans="1:11">
      <c r="A217" t="s">
        <v>5238</v>
      </c>
      <c r="B217" t="s">
        <v>2870</v>
      </c>
      <c r="C217" s="75">
        <v>45806</v>
      </c>
      <c r="D217" t="s">
        <v>41</v>
      </c>
      <c r="E217" s="75">
        <v>45736</v>
      </c>
      <c r="F217" t="s">
        <v>2922</v>
      </c>
      <c r="G217" t="s">
        <v>5243</v>
      </c>
      <c r="H217" t="s">
        <v>475</v>
      </c>
      <c r="I217" t="s">
        <v>2</v>
      </c>
      <c r="J217" t="s">
        <v>3</v>
      </c>
      <c r="K217" t="s">
        <v>2929</v>
      </c>
    </row>
    <row r="218" spans="1:11">
      <c r="A218" t="s">
        <v>5238</v>
      </c>
      <c r="B218" t="s">
        <v>2870</v>
      </c>
      <c r="C218" s="75">
        <v>45806</v>
      </c>
      <c r="D218" t="s">
        <v>41</v>
      </c>
      <c r="E218" s="75">
        <v>45736</v>
      </c>
      <c r="F218" t="s">
        <v>2923</v>
      </c>
      <c r="G218" t="s">
        <v>5244</v>
      </c>
      <c r="H218" t="s">
        <v>475</v>
      </c>
      <c r="I218" t="s">
        <v>2</v>
      </c>
      <c r="J218" t="s">
        <v>3</v>
      </c>
      <c r="K218" t="s">
        <v>2929</v>
      </c>
    </row>
    <row r="219" spans="1:11">
      <c r="A219" t="s">
        <v>5238</v>
      </c>
      <c r="B219" t="s">
        <v>2870</v>
      </c>
      <c r="C219" s="75">
        <v>45806</v>
      </c>
      <c r="D219" t="s">
        <v>41</v>
      </c>
      <c r="E219" s="75">
        <v>45736</v>
      </c>
      <c r="F219" t="s">
        <v>2924</v>
      </c>
      <c r="G219" t="s">
        <v>5245</v>
      </c>
      <c r="H219" t="s">
        <v>475</v>
      </c>
      <c r="I219" t="s">
        <v>2</v>
      </c>
      <c r="J219" t="s">
        <v>3</v>
      </c>
      <c r="K219" t="s">
        <v>2929</v>
      </c>
    </row>
    <row r="220" spans="1:11">
      <c r="A220" t="s">
        <v>5238</v>
      </c>
      <c r="B220" t="s">
        <v>2870</v>
      </c>
      <c r="C220" s="75">
        <v>45806</v>
      </c>
      <c r="D220" t="s">
        <v>41</v>
      </c>
      <c r="E220" s="75">
        <v>45736</v>
      </c>
      <c r="F220" t="s">
        <v>2925</v>
      </c>
      <c r="G220" t="s">
        <v>5246</v>
      </c>
      <c r="H220" t="s">
        <v>475</v>
      </c>
      <c r="I220" t="s">
        <v>2</v>
      </c>
      <c r="J220" t="s">
        <v>3</v>
      </c>
      <c r="K220" t="s">
        <v>2929</v>
      </c>
    </row>
    <row r="221" spans="1:11">
      <c r="A221" t="s">
        <v>5238</v>
      </c>
      <c r="B221" t="s">
        <v>2870</v>
      </c>
      <c r="C221" s="75">
        <v>45806</v>
      </c>
      <c r="D221" t="s">
        <v>41</v>
      </c>
      <c r="E221" s="75">
        <v>45736</v>
      </c>
      <c r="F221" t="s">
        <v>2927</v>
      </c>
      <c r="G221" t="s">
        <v>5247</v>
      </c>
      <c r="H221" t="s">
        <v>475</v>
      </c>
      <c r="I221" t="s">
        <v>2</v>
      </c>
      <c r="J221" t="s">
        <v>3</v>
      </c>
      <c r="K221" t="s">
        <v>2929</v>
      </c>
    </row>
    <row r="222" spans="1:11">
      <c r="A222" t="s">
        <v>5238</v>
      </c>
      <c r="B222" t="s">
        <v>2870</v>
      </c>
      <c r="C222" s="75">
        <v>45806</v>
      </c>
      <c r="D222" t="s">
        <v>41</v>
      </c>
      <c r="E222" s="75">
        <v>45736</v>
      </c>
      <c r="F222">
        <v>2</v>
      </c>
      <c r="G222" t="s">
        <v>2874</v>
      </c>
      <c r="H222" t="s">
        <v>11</v>
      </c>
      <c r="I222" t="s">
        <v>2</v>
      </c>
      <c r="J222" t="s">
        <v>3</v>
      </c>
      <c r="K222" t="s">
        <v>2998</v>
      </c>
    </row>
    <row r="223" spans="1:11">
      <c r="A223" t="s">
        <v>5238</v>
      </c>
      <c r="B223" t="s">
        <v>2870</v>
      </c>
      <c r="C223" s="75">
        <v>45806</v>
      </c>
      <c r="D223" t="s">
        <v>41</v>
      </c>
      <c r="E223" s="75">
        <v>45736</v>
      </c>
      <c r="F223">
        <v>3</v>
      </c>
      <c r="G223" t="s">
        <v>2875</v>
      </c>
      <c r="H223" t="s">
        <v>474</v>
      </c>
      <c r="I223" t="s">
        <v>2</v>
      </c>
      <c r="J223" t="s">
        <v>3</v>
      </c>
      <c r="K223" t="s">
        <v>2876</v>
      </c>
    </row>
    <row r="224" spans="1:11">
      <c r="A224" t="s">
        <v>5238</v>
      </c>
      <c r="B224" t="s">
        <v>2870</v>
      </c>
      <c r="C224" s="75">
        <v>45806</v>
      </c>
      <c r="D224" t="s">
        <v>41</v>
      </c>
      <c r="E224" s="75">
        <v>45736</v>
      </c>
      <c r="F224">
        <v>4</v>
      </c>
      <c r="G224" t="s">
        <v>5237</v>
      </c>
      <c r="H224" t="s">
        <v>11</v>
      </c>
      <c r="I224" t="s">
        <v>3</v>
      </c>
      <c r="J224" t="s">
        <v>2</v>
      </c>
      <c r="K224" t="s">
        <v>5248</v>
      </c>
    </row>
    <row r="225" spans="1:11">
      <c r="A225" t="s">
        <v>5238</v>
      </c>
      <c r="B225" t="s">
        <v>2870</v>
      </c>
      <c r="C225" s="75">
        <v>45806</v>
      </c>
      <c r="D225" t="s">
        <v>41</v>
      </c>
      <c r="E225" s="75">
        <v>45736</v>
      </c>
      <c r="F225">
        <v>5</v>
      </c>
      <c r="G225" t="s">
        <v>5249</v>
      </c>
      <c r="H225" t="s">
        <v>11</v>
      </c>
      <c r="I225" t="s">
        <v>3</v>
      </c>
      <c r="J225" t="s">
        <v>2</v>
      </c>
      <c r="K225" t="s">
        <v>5250</v>
      </c>
    </row>
    <row r="226" spans="1:11">
      <c r="A226" t="s">
        <v>5238</v>
      </c>
      <c r="B226" t="s">
        <v>2870</v>
      </c>
      <c r="C226" s="75">
        <v>45806</v>
      </c>
      <c r="D226" t="s">
        <v>41</v>
      </c>
      <c r="E226" s="75">
        <v>45736</v>
      </c>
      <c r="F226">
        <v>6</v>
      </c>
      <c r="G226" t="s">
        <v>5251</v>
      </c>
      <c r="H226" t="s">
        <v>473</v>
      </c>
      <c r="I226" t="s">
        <v>3</v>
      </c>
      <c r="J226" t="s">
        <v>3</v>
      </c>
    </row>
    <row r="227" spans="1:11">
      <c r="A227" t="s">
        <v>5238</v>
      </c>
      <c r="B227" t="s">
        <v>2870</v>
      </c>
      <c r="C227" s="75">
        <v>45806</v>
      </c>
      <c r="D227" t="s">
        <v>41</v>
      </c>
      <c r="E227" s="75">
        <v>45736</v>
      </c>
      <c r="F227">
        <v>7</v>
      </c>
      <c r="G227" t="s">
        <v>5252</v>
      </c>
      <c r="H227" t="s">
        <v>473</v>
      </c>
      <c r="I227" t="s">
        <v>3</v>
      </c>
      <c r="J227" t="s">
        <v>3</v>
      </c>
    </row>
    <row r="228" spans="1:11">
      <c r="A228" t="s">
        <v>5253</v>
      </c>
      <c r="B228" t="s">
        <v>2870</v>
      </c>
      <c r="C228" s="75">
        <v>45810</v>
      </c>
      <c r="D228" t="s">
        <v>41</v>
      </c>
      <c r="E228" s="75">
        <v>45751</v>
      </c>
      <c r="F228" t="s">
        <v>2871</v>
      </c>
      <c r="G228" t="s">
        <v>5254</v>
      </c>
      <c r="H228" t="s">
        <v>475</v>
      </c>
      <c r="I228" t="s">
        <v>2</v>
      </c>
      <c r="J228" t="s">
        <v>2</v>
      </c>
    </row>
    <row r="229" spans="1:11">
      <c r="A229" t="s">
        <v>5253</v>
      </c>
      <c r="B229" t="s">
        <v>2870</v>
      </c>
      <c r="C229" s="75">
        <v>45810</v>
      </c>
      <c r="D229" t="s">
        <v>41</v>
      </c>
      <c r="E229" s="75">
        <v>45751</v>
      </c>
      <c r="F229" t="s">
        <v>2872</v>
      </c>
      <c r="G229" t="s">
        <v>5255</v>
      </c>
      <c r="H229" t="s">
        <v>475</v>
      </c>
      <c r="I229" t="s">
        <v>2</v>
      </c>
      <c r="J229" t="s">
        <v>3</v>
      </c>
      <c r="K229" t="s">
        <v>5096</v>
      </c>
    </row>
    <row r="230" spans="1:11">
      <c r="A230" t="s">
        <v>5253</v>
      </c>
      <c r="B230" t="s">
        <v>2870</v>
      </c>
      <c r="C230" s="75">
        <v>45810</v>
      </c>
      <c r="D230" t="s">
        <v>41</v>
      </c>
      <c r="E230" s="75">
        <v>45751</v>
      </c>
      <c r="F230" t="s">
        <v>2873</v>
      </c>
      <c r="G230" t="s">
        <v>5256</v>
      </c>
      <c r="H230" t="s">
        <v>475</v>
      </c>
      <c r="I230" t="s">
        <v>2</v>
      </c>
      <c r="J230" t="s">
        <v>2</v>
      </c>
    </row>
    <row r="231" spans="1:11">
      <c r="A231" t="s">
        <v>5253</v>
      </c>
      <c r="B231" t="s">
        <v>2870</v>
      </c>
      <c r="C231" s="75">
        <v>45810</v>
      </c>
      <c r="D231" t="s">
        <v>41</v>
      </c>
      <c r="E231" s="75">
        <v>45751</v>
      </c>
      <c r="F231" t="s">
        <v>2921</v>
      </c>
      <c r="G231" t="s">
        <v>5257</v>
      </c>
      <c r="H231" t="s">
        <v>475</v>
      </c>
      <c r="I231" t="s">
        <v>2</v>
      </c>
      <c r="J231" t="s">
        <v>2</v>
      </c>
    </row>
    <row r="232" spans="1:11">
      <c r="A232" t="s">
        <v>5253</v>
      </c>
      <c r="B232" t="s">
        <v>2870</v>
      </c>
      <c r="C232" s="75">
        <v>45810</v>
      </c>
      <c r="D232" t="s">
        <v>41</v>
      </c>
      <c r="E232" s="75">
        <v>45751</v>
      </c>
      <c r="F232" t="s">
        <v>2922</v>
      </c>
      <c r="G232" t="s">
        <v>5258</v>
      </c>
      <c r="H232" t="s">
        <v>475</v>
      </c>
      <c r="I232" t="s">
        <v>2</v>
      </c>
      <c r="J232" t="s">
        <v>3</v>
      </c>
      <c r="K232" t="s">
        <v>5259</v>
      </c>
    </row>
    <row r="233" spans="1:11">
      <c r="A233" t="s">
        <v>5253</v>
      </c>
      <c r="B233" t="s">
        <v>2870</v>
      </c>
      <c r="C233" s="75">
        <v>45810</v>
      </c>
      <c r="D233" t="s">
        <v>41</v>
      </c>
      <c r="E233" s="75">
        <v>45751</v>
      </c>
      <c r="F233" t="s">
        <v>2923</v>
      </c>
      <c r="G233" t="s">
        <v>5260</v>
      </c>
      <c r="H233" t="s">
        <v>475</v>
      </c>
      <c r="I233" t="s">
        <v>2</v>
      </c>
      <c r="J233" t="s">
        <v>3</v>
      </c>
      <c r="K233" t="s">
        <v>2997</v>
      </c>
    </row>
    <row r="234" spans="1:11">
      <c r="A234" t="s">
        <v>5253</v>
      </c>
      <c r="B234" t="s">
        <v>2870</v>
      </c>
      <c r="C234" s="75">
        <v>45810</v>
      </c>
      <c r="D234" t="s">
        <v>41</v>
      </c>
      <c r="E234" s="75">
        <v>45751</v>
      </c>
      <c r="F234" t="s">
        <v>2924</v>
      </c>
      <c r="G234" t="s">
        <v>5261</v>
      </c>
      <c r="H234" t="s">
        <v>475</v>
      </c>
      <c r="I234" t="s">
        <v>2</v>
      </c>
      <c r="J234" t="s">
        <v>2</v>
      </c>
    </row>
    <row r="235" spans="1:11">
      <c r="A235" t="s">
        <v>5253</v>
      </c>
      <c r="B235" t="s">
        <v>2870</v>
      </c>
      <c r="C235" s="75">
        <v>45810</v>
      </c>
      <c r="D235" t="s">
        <v>41</v>
      </c>
      <c r="E235" s="75">
        <v>45751</v>
      </c>
      <c r="F235" t="s">
        <v>2925</v>
      </c>
      <c r="G235" t="s">
        <v>5262</v>
      </c>
      <c r="H235" t="s">
        <v>475</v>
      </c>
      <c r="I235" t="s">
        <v>2</v>
      </c>
      <c r="J235" t="s">
        <v>2</v>
      </c>
    </row>
    <row r="236" spans="1:11">
      <c r="A236" t="s">
        <v>5253</v>
      </c>
      <c r="B236" t="s">
        <v>2870</v>
      </c>
      <c r="C236" s="75">
        <v>45810</v>
      </c>
      <c r="D236" t="s">
        <v>41</v>
      </c>
      <c r="E236" s="75">
        <v>45751</v>
      </c>
      <c r="F236" t="s">
        <v>2927</v>
      </c>
      <c r="G236" t="s">
        <v>5263</v>
      </c>
      <c r="H236" t="s">
        <v>475</v>
      </c>
      <c r="I236" t="s">
        <v>2</v>
      </c>
      <c r="J236" t="s">
        <v>3</v>
      </c>
      <c r="K236" t="s">
        <v>5264</v>
      </c>
    </row>
    <row r="237" spans="1:11">
      <c r="A237" t="s">
        <v>5253</v>
      </c>
      <c r="B237" t="s">
        <v>2870</v>
      </c>
      <c r="C237" s="75">
        <v>45810</v>
      </c>
      <c r="D237" t="s">
        <v>41</v>
      </c>
      <c r="E237" s="75">
        <v>45751</v>
      </c>
      <c r="F237" t="s">
        <v>2928</v>
      </c>
      <c r="G237" t="s">
        <v>5265</v>
      </c>
      <c r="H237" t="s">
        <v>475</v>
      </c>
      <c r="I237" t="s">
        <v>2</v>
      </c>
      <c r="J237" t="s">
        <v>2808</v>
      </c>
      <c r="K237" t="s">
        <v>5266</v>
      </c>
    </row>
    <row r="238" spans="1:11">
      <c r="A238" t="s">
        <v>5253</v>
      </c>
      <c r="B238" t="s">
        <v>2870</v>
      </c>
      <c r="C238" s="75">
        <v>45810</v>
      </c>
      <c r="D238" t="s">
        <v>41</v>
      </c>
      <c r="E238" s="75">
        <v>45751</v>
      </c>
      <c r="F238">
        <v>2</v>
      </c>
      <c r="G238" t="s">
        <v>2874</v>
      </c>
      <c r="H238" t="s">
        <v>11</v>
      </c>
      <c r="I238" t="s">
        <v>2</v>
      </c>
      <c r="J238" t="s">
        <v>3</v>
      </c>
      <c r="K238" t="s">
        <v>5267</v>
      </c>
    </row>
    <row r="239" spans="1:11">
      <c r="A239" t="s">
        <v>5253</v>
      </c>
      <c r="B239" t="s">
        <v>2870</v>
      </c>
      <c r="C239" s="75">
        <v>45810</v>
      </c>
      <c r="D239" t="s">
        <v>41</v>
      </c>
      <c r="E239" s="75">
        <v>45751</v>
      </c>
      <c r="F239">
        <v>3</v>
      </c>
      <c r="G239" t="s">
        <v>2875</v>
      </c>
      <c r="H239" t="s">
        <v>474</v>
      </c>
      <c r="I239" t="s">
        <v>2</v>
      </c>
      <c r="J239" t="s">
        <v>3</v>
      </c>
      <c r="K239" t="s">
        <v>2876</v>
      </c>
    </row>
    <row r="240" spans="1:11">
      <c r="A240" t="s">
        <v>5253</v>
      </c>
      <c r="B240" t="s">
        <v>2870</v>
      </c>
      <c r="C240" s="75">
        <v>45810</v>
      </c>
      <c r="D240" t="s">
        <v>41</v>
      </c>
      <c r="E240" s="75">
        <v>45751</v>
      </c>
      <c r="F240">
        <v>4</v>
      </c>
      <c r="G240" t="s">
        <v>5005</v>
      </c>
      <c r="H240" t="s">
        <v>11</v>
      </c>
      <c r="I240" t="s">
        <v>3</v>
      </c>
      <c r="J240" t="s">
        <v>2</v>
      </c>
      <c r="K240" t="s">
        <v>5093</v>
      </c>
    </row>
    <row r="241" spans="1:11">
      <c r="A241" t="s">
        <v>5268</v>
      </c>
      <c r="B241" t="s">
        <v>2870</v>
      </c>
      <c r="C241" s="75">
        <v>45811</v>
      </c>
      <c r="D241" t="s">
        <v>41</v>
      </c>
      <c r="E241" s="75">
        <v>45755</v>
      </c>
      <c r="F241">
        <v>1.01</v>
      </c>
      <c r="G241" t="s">
        <v>5269</v>
      </c>
      <c r="H241" t="s">
        <v>475</v>
      </c>
      <c r="I241" t="s">
        <v>2</v>
      </c>
      <c r="J241" t="s">
        <v>2</v>
      </c>
    </row>
    <row r="242" spans="1:11">
      <c r="A242" t="s">
        <v>5268</v>
      </c>
      <c r="B242" t="s">
        <v>2870</v>
      </c>
      <c r="C242" s="75">
        <v>45811</v>
      </c>
      <c r="D242" t="s">
        <v>41</v>
      </c>
      <c r="E242" s="75">
        <v>45755</v>
      </c>
      <c r="F242">
        <v>1.02</v>
      </c>
      <c r="G242" t="s">
        <v>5270</v>
      </c>
      <c r="H242" t="s">
        <v>475</v>
      </c>
      <c r="I242" t="s">
        <v>2</v>
      </c>
      <c r="J242" t="s">
        <v>2</v>
      </c>
    </row>
    <row r="243" spans="1:11">
      <c r="A243" t="s">
        <v>5268</v>
      </c>
      <c r="B243" t="s">
        <v>2870</v>
      </c>
      <c r="C243" s="75">
        <v>45811</v>
      </c>
      <c r="D243" t="s">
        <v>41</v>
      </c>
      <c r="E243" s="75">
        <v>45755</v>
      </c>
      <c r="F243">
        <v>1.03</v>
      </c>
      <c r="G243" t="s">
        <v>5214</v>
      </c>
      <c r="H243" t="s">
        <v>475</v>
      </c>
      <c r="I243" t="s">
        <v>2</v>
      </c>
      <c r="J243" t="s">
        <v>2</v>
      </c>
    </row>
    <row r="244" spans="1:11">
      <c r="A244" t="s">
        <v>5268</v>
      </c>
      <c r="B244" t="s">
        <v>2870</v>
      </c>
      <c r="C244" s="75">
        <v>45811</v>
      </c>
      <c r="D244" t="s">
        <v>41</v>
      </c>
      <c r="E244" s="75">
        <v>45755</v>
      </c>
      <c r="F244">
        <v>1.04</v>
      </c>
      <c r="G244" t="s">
        <v>5271</v>
      </c>
      <c r="H244" t="s">
        <v>475</v>
      </c>
      <c r="I244" t="s">
        <v>2</v>
      </c>
      <c r="J244" t="s">
        <v>3309</v>
      </c>
      <c r="K244" t="s">
        <v>5272</v>
      </c>
    </row>
    <row r="245" spans="1:11">
      <c r="A245" t="s">
        <v>5268</v>
      </c>
      <c r="B245" t="s">
        <v>2870</v>
      </c>
      <c r="C245" s="75">
        <v>45811</v>
      </c>
      <c r="D245" t="s">
        <v>41</v>
      </c>
      <c r="E245" s="75">
        <v>45755</v>
      </c>
      <c r="F245">
        <v>1.05</v>
      </c>
      <c r="G245" t="s">
        <v>5273</v>
      </c>
      <c r="H245" t="s">
        <v>475</v>
      </c>
      <c r="I245" t="s">
        <v>2</v>
      </c>
      <c r="J245" t="s">
        <v>3309</v>
      </c>
      <c r="K245" t="s">
        <v>5274</v>
      </c>
    </row>
    <row r="246" spans="1:11">
      <c r="A246" t="s">
        <v>5268</v>
      </c>
      <c r="B246" t="s">
        <v>2870</v>
      </c>
      <c r="C246" s="75">
        <v>45811</v>
      </c>
      <c r="D246" t="s">
        <v>41</v>
      </c>
      <c r="E246" s="75">
        <v>45755</v>
      </c>
      <c r="F246">
        <v>1.06</v>
      </c>
      <c r="G246" t="s">
        <v>5275</v>
      </c>
      <c r="H246" t="s">
        <v>475</v>
      </c>
      <c r="I246" t="s">
        <v>2</v>
      </c>
      <c r="J246" t="s">
        <v>2</v>
      </c>
    </row>
    <row r="247" spans="1:11">
      <c r="A247" t="s">
        <v>5268</v>
      </c>
      <c r="B247" t="s">
        <v>2870</v>
      </c>
      <c r="C247" s="75">
        <v>45811</v>
      </c>
      <c r="D247" t="s">
        <v>41</v>
      </c>
      <c r="E247" s="75">
        <v>45755</v>
      </c>
      <c r="F247">
        <v>1.07</v>
      </c>
      <c r="G247" t="s">
        <v>5276</v>
      </c>
      <c r="H247" t="s">
        <v>475</v>
      </c>
      <c r="I247" t="s">
        <v>2</v>
      </c>
      <c r="J247" t="s">
        <v>2</v>
      </c>
    </row>
    <row r="248" spans="1:11">
      <c r="A248" t="s">
        <v>5268</v>
      </c>
      <c r="B248" t="s">
        <v>2870</v>
      </c>
      <c r="C248" s="75">
        <v>45811</v>
      </c>
      <c r="D248" t="s">
        <v>41</v>
      </c>
      <c r="E248" s="75">
        <v>45755</v>
      </c>
      <c r="F248">
        <v>1.08</v>
      </c>
      <c r="G248" t="s">
        <v>5277</v>
      </c>
      <c r="H248" t="s">
        <v>475</v>
      </c>
      <c r="I248" t="s">
        <v>2</v>
      </c>
      <c r="J248" t="s">
        <v>2</v>
      </c>
    </row>
    <row r="249" spans="1:11">
      <c r="A249" t="s">
        <v>5268</v>
      </c>
      <c r="B249" t="s">
        <v>2870</v>
      </c>
      <c r="C249" s="75">
        <v>45811</v>
      </c>
      <c r="D249" t="s">
        <v>41</v>
      </c>
      <c r="E249" s="75">
        <v>45755</v>
      </c>
      <c r="F249">
        <v>1.0900000000000001</v>
      </c>
      <c r="G249" t="s">
        <v>5278</v>
      </c>
      <c r="H249" t="s">
        <v>475</v>
      </c>
      <c r="I249" t="s">
        <v>2</v>
      </c>
      <c r="J249" t="s">
        <v>2</v>
      </c>
    </row>
    <row r="250" spans="1:11">
      <c r="A250" t="s">
        <v>5268</v>
      </c>
      <c r="B250" t="s">
        <v>2870</v>
      </c>
      <c r="C250" s="75">
        <v>45811</v>
      </c>
      <c r="D250" t="s">
        <v>41</v>
      </c>
      <c r="E250" s="75">
        <v>45755</v>
      </c>
      <c r="F250">
        <v>1.1000000000000001</v>
      </c>
      <c r="G250" t="s">
        <v>5279</v>
      </c>
      <c r="H250" t="s">
        <v>475</v>
      </c>
      <c r="I250" t="s">
        <v>2</v>
      </c>
      <c r="J250" t="s">
        <v>2</v>
      </c>
    </row>
    <row r="251" spans="1:11">
      <c r="A251" t="s">
        <v>5268</v>
      </c>
      <c r="B251" t="s">
        <v>2870</v>
      </c>
      <c r="C251" s="75">
        <v>45811</v>
      </c>
      <c r="D251" t="s">
        <v>41</v>
      </c>
      <c r="E251" s="75">
        <v>45755</v>
      </c>
      <c r="F251">
        <v>1.1100000000000001</v>
      </c>
      <c r="G251" t="s">
        <v>5280</v>
      </c>
      <c r="H251" t="s">
        <v>475</v>
      </c>
      <c r="I251" t="s">
        <v>2</v>
      </c>
      <c r="J251" t="s">
        <v>2</v>
      </c>
    </row>
    <row r="252" spans="1:11">
      <c r="A252" t="s">
        <v>5268</v>
      </c>
      <c r="B252" t="s">
        <v>2870</v>
      </c>
      <c r="C252" s="75">
        <v>45811</v>
      </c>
      <c r="D252" t="s">
        <v>41</v>
      </c>
      <c r="E252" s="75">
        <v>45755</v>
      </c>
      <c r="F252">
        <v>2</v>
      </c>
      <c r="G252" t="s">
        <v>2874</v>
      </c>
      <c r="H252" t="s">
        <v>11</v>
      </c>
      <c r="I252" t="s">
        <v>2</v>
      </c>
      <c r="J252" t="s">
        <v>3</v>
      </c>
      <c r="K252" t="s">
        <v>5281</v>
      </c>
    </row>
    <row r="253" spans="1:11">
      <c r="A253" t="s">
        <v>5268</v>
      </c>
      <c r="B253" t="s">
        <v>2870</v>
      </c>
      <c r="C253" s="75">
        <v>45811</v>
      </c>
      <c r="D253" t="s">
        <v>41</v>
      </c>
      <c r="E253" s="75">
        <v>45755</v>
      </c>
      <c r="F253">
        <v>3</v>
      </c>
      <c r="G253" t="s">
        <v>2875</v>
      </c>
      <c r="H253" t="s">
        <v>474</v>
      </c>
      <c r="I253" t="s">
        <v>2</v>
      </c>
      <c r="J253" t="s">
        <v>3</v>
      </c>
      <c r="K253" t="s">
        <v>2876</v>
      </c>
    </row>
    <row r="254" spans="1:11">
      <c r="A254" t="s">
        <v>5268</v>
      </c>
      <c r="B254" t="s">
        <v>2870</v>
      </c>
      <c r="C254" s="75">
        <v>45811</v>
      </c>
      <c r="D254" t="s">
        <v>41</v>
      </c>
      <c r="E254" s="75">
        <v>45755</v>
      </c>
      <c r="F254">
        <v>4</v>
      </c>
      <c r="G254" t="s">
        <v>5282</v>
      </c>
      <c r="H254" t="s">
        <v>11</v>
      </c>
      <c r="I254" t="s">
        <v>3</v>
      </c>
      <c r="J254" t="s">
        <v>2</v>
      </c>
      <c r="K254" t="s">
        <v>5126</v>
      </c>
    </row>
    <row r="255" spans="1:11">
      <c r="A255" t="s">
        <v>5283</v>
      </c>
      <c r="B255" t="s">
        <v>2870</v>
      </c>
      <c r="C255" s="75">
        <v>45813</v>
      </c>
      <c r="D255" t="s">
        <v>41</v>
      </c>
      <c r="E255" s="75">
        <v>45758</v>
      </c>
      <c r="F255" t="s">
        <v>2871</v>
      </c>
      <c r="G255" t="s">
        <v>5284</v>
      </c>
      <c r="H255" t="s">
        <v>475</v>
      </c>
      <c r="I255" t="s">
        <v>2</v>
      </c>
      <c r="J255" t="s">
        <v>3</v>
      </c>
      <c r="K255" t="s">
        <v>5264</v>
      </c>
    </row>
    <row r="256" spans="1:11">
      <c r="A256" t="s">
        <v>5283</v>
      </c>
      <c r="B256" t="s">
        <v>2870</v>
      </c>
      <c r="C256" s="75">
        <v>45813</v>
      </c>
      <c r="D256" t="s">
        <v>41</v>
      </c>
      <c r="E256" s="75">
        <v>45758</v>
      </c>
      <c r="F256" t="s">
        <v>2872</v>
      </c>
      <c r="G256" t="s">
        <v>5285</v>
      </c>
      <c r="H256" t="s">
        <v>475</v>
      </c>
      <c r="I256" t="s">
        <v>2</v>
      </c>
      <c r="J256" t="s">
        <v>2</v>
      </c>
    </row>
    <row r="257" spans="1:11">
      <c r="A257" t="s">
        <v>5283</v>
      </c>
      <c r="B257" t="s">
        <v>2870</v>
      </c>
      <c r="C257" s="75">
        <v>45813</v>
      </c>
      <c r="D257" t="s">
        <v>41</v>
      </c>
      <c r="E257" s="75">
        <v>45758</v>
      </c>
      <c r="F257" t="s">
        <v>2873</v>
      </c>
      <c r="G257" t="s">
        <v>5286</v>
      </c>
      <c r="H257" t="s">
        <v>475</v>
      </c>
      <c r="I257" t="s">
        <v>2</v>
      </c>
      <c r="J257" t="s">
        <v>3</v>
      </c>
      <c r="K257" t="s">
        <v>5100</v>
      </c>
    </row>
    <row r="258" spans="1:11">
      <c r="A258" t="s">
        <v>5283</v>
      </c>
      <c r="B258" t="s">
        <v>2870</v>
      </c>
      <c r="C258" s="75">
        <v>45813</v>
      </c>
      <c r="D258" t="s">
        <v>41</v>
      </c>
      <c r="E258" s="75">
        <v>45758</v>
      </c>
      <c r="F258" t="s">
        <v>2921</v>
      </c>
      <c r="G258" t="s">
        <v>5287</v>
      </c>
      <c r="H258" t="s">
        <v>475</v>
      </c>
      <c r="I258" t="s">
        <v>2</v>
      </c>
      <c r="J258" t="s">
        <v>2</v>
      </c>
    </row>
    <row r="259" spans="1:11">
      <c r="A259" t="s">
        <v>5283</v>
      </c>
      <c r="B259" t="s">
        <v>2870</v>
      </c>
      <c r="C259" s="75">
        <v>45813</v>
      </c>
      <c r="D259" t="s">
        <v>41</v>
      </c>
      <c r="E259" s="75">
        <v>45758</v>
      </c>
      <c r="F259" t="s">
        <v>2922</v>
      </c>
      <c r="G259" t="s">
        <v>5288</v>
      </c>
      <c r="H259" t="s">
        <v>475</v>
      </c>
      <c r="I259" t="s">
        <v>2</v>
      </c>
      <c r="J259" t="s">
        <v>3</v>
      </c>
      <c r="K259" t="s">
        <v>5098</v>
      </c>
    </row>
    <row r="260" spans="1:11">
      <c r="A260" t="s">
        <v>5283</v>
      </c>
      <c r="B260" t="s">
        <v>2870</v>
      </c>
      <c r="C260" s="75">
        <v>45813</v>
      </c>
      <c r="D260" t="s">
        <v>41</v>
      </c>
      <c r="E260" s="75">
        <v>45758</v>
      </c>
      <c r="F260" t="s">
        <v>2923</v>
      </c>
      <c r="G260" t="s">
        <v>5289</v>
      </c>
      <c r="H260" t="s">
        <v>475</v>
      </c>
      <c r="I260" t="s">
        <v>2</v>
      </c>
      <c r="J260" t="s">
        <v>2</v>
      </c>
    </row>
    <row r="261" spans="1:11">
      <c r="A261" t="s">
        <v>5283</v>
      </c>
      <c r="B261" t="s">
        <v>2870</v>
      </c>
      <c r="C261" s="75">
        <v>45813</v>
      </c>
      <c r="D261" t="s">
        <v>41</v>
      </c>
      <c r="E261" s="75">
        <v>45758</v>
      </c>
      <c r="F261" t="s">
        <v>2924</v>
      </c>
      <c r="G261" t="s">
        <v>5290</v>
      </c>
      <c r="H261" t="s">
        <v>475</v>
      </c>
      <c r="I261" t="s">
        <v>2</v>
      </c>
      <c r="J261" t="s">
        <v>3</v>
      </c>
      <c r="K261" t="s">
        <v>5291</v>
      </c>
    </row>
    <row r="262" spans="1:11">
      <c r="A262" t="s">
        <v>5283</v>
      </c>
      <c r="B262" t="s">
        <v>2870</v>
      </c>
      <c r="C262" s="75">
        <v>45813</v>
      </c>
      <c r="D262" t="s">
        <v>41</v>
      </c>
      <c r="E262" s="75">
        <v>45758</v>
      </c>
      <c r="F262" t="s">
        <v>2925</v>
      </c>
      <c r="G262" t="s">
        <v>5292</v>
      </c>
      <c r="H262" t="s">
        <v>475</v>
      </c>
      <c r="I262" t="s">
        <v>2</v>
      </c>
      <c r="J262" t="s">
        <v>2</v>
      </c>
    </row>
    <row r="263" spans="1:11">
      <c r="A263" t="s">
        <v>5283</v>
      </c>
      <c r="B263" t="s">
        <v>2870</v>
      </c>
      <c r="C263" s="75">
        <v>45813</v>
      </c>
      <c r="D263" t="s">
        <v>41</v>
      </c>
      <c r="E263" s="75">
        <v>45758</v>
      </c>
      <c r="F263" t="s">
        <v>2927</v>
      </c>
      <c r="G263" t="s">
        <v>5293</v>
      </c>
      <c r="H263" t="s">
        <v>475</v>
      </c>
      <c r="I263" t="s">
        <v>2</v>
      </c>
      <c r="J263" t="s">
        <v>3</v>
      </c>
      <c r="K263" t="s">
        <v>5294</v>
      </c>
    </row>
    <row r="264" spans="1:11">
      <c r="A264" t="s">
        <v>5283</v>
      </c>
      <c r="B264" t="s">
        <v>2870</v>
      </c>
      <c r="C264" s="75">
        <v>45813</v>
      </c>
      <c r="D264" t="s">
        <v>41</v>
      </c>
      <c r="E264" s="75">
        <v>45758</v>
      </c>
      <c r="F264" t="s">
        <v>2928</v>
      </c>
      <c r="G264" t="s">
        <v>5295</v>
      </c>
      <c r="H264" t="s">
        <v>475</v>
      </c>
      <c r="I264" t="s">
        <v>2</v>
      </c>
      <c r="J264" t="s">
        <v>3</v>
      </c>
      <c r="K264" t="s">
        <v>5220</v>
      </c>
    </row>
    <row r="265" spans="1:11">
      <c r="A265" t="s">
        <v>5283</v>
      </c>
      <c r="B265" t="s">
        <v>2870</v>
      </c>
      <c r="C265" s="75">
        <v>45813</v>
      </c>
      <c r="D265" t="s">
        <v>41</v>
      </c>
      <c r="E265" s="75">
        <v>45758</v>
      </c>
      <c r="F265" t="s">
        <v>2930</v>
      </c>
      <c r="G265" t="s">
        <v>5296</v>
      </c>
      <c r="H265" t="s">
        <v>475</v>
      </c>
      <c r="I265" t="s">
        <v>2</v>
      </c>
      <c r="J265" t="s">
        <v>3</v>
      </c>
      <c r="K265" t="s">
        <v>5297</v>
      </c>
    </row>
    <row r="266" spans="1:11">
      <c r="A266" t="s">
        <v>5283</v>
      </c>
      <c r="B266" t="s">
        <v>2870</v>
      </c>
      <c r="C266" s="75">
        <v>45813</v>
      </c>
      <c r="D266" t="s">
        <v>41</v>
      </c>
      <c r="E266" s="75">
        <v>45758</v>
      </c>
      <c r="F266" t="s">
        <v>5139</v>
      </c>
      <c r="G266" t="s">
        <v>2992</v>
      </c>
      <c r="H266" t="s">
        <v>475</v>
      </c>
      <c r="I266" t="s">
        <v>2</v>
      </c>
      <c r="J266" t="s">
        <v>3</v>
      </c>
      <c r="K266" t="s">
        <v>5100</v>
      </c>
    </row>
    <row r="267" spans="1:11">
      <c r="A267" t="s">
        <v>5283</v>
      </c>
      <c r="B267" t="s">
        <v>2870</v>
      </c>
      <c r="C267" s="75">
        <v>45813</v>
      </c>
      <c r="D267" t="s">
        <v>41</v>
      </c>
      <c r="E267" s="75">
        <v>45758</v>
      </c>
      <c r="F267">
        <v>2</v>
      </c>
      <c r="G267" t="s">
        <v>5298</v>
      </c>
      <c r="H267" t="s">
        <v>11</v>
      </c>
      <c r="I267" t="s">
        <v>2</v>
      </c>
      <c r="J267" t="s">
        <v>2</v>
      </c>
    </row>
    <row r="268" spans="1:11">
      <c r="A268" t="s">
        <v>5283</v>
      </c>
      <c r="B268" t="s">
        <v>2870</v>
      </c>
      <c r="C268" s="75">
        <v>45813</v>
      </c>
      <c r="D268" t="s">
        <v>41</v>
      </c>
      <c r="E268" s="75">
        <v>45758</v>
      </c>
      <c r="F268">
        <v>3</v>
      </c>
      <c r="G268" t="s">
        <v>2875</v>
      </c>
      <c r="H268" t="s">
        <v>474</v>
      </c>
      <c r="I268" t="s">
        <v>2</v>
      </c>
      <c r="J268" t="s">
        <v>3</v>
      </c>
      <c r="K268" t="s">
        <v>2876</v>
      </c>
    </row>
    <row r="269" spans="1:11">
      <c r="A269" t="s">
        <v>5283</v>
      </c>
      <c r="B269" t="s">
        <v>2870</v>
      </c>
      <c r="C269" s="75">
        <v>45813</v>
      </c>
      <c r="D269" t="s">
        <v>41</v>
      </c>
      <c r="E269" s="75">
        <v>45758</v>
      </c>
      <c r="F269">
        <v>4</v>
      </c>
      <c r="G269" t="s">
        <v>2874</v>
      </c>
      <c r="H269" t="s">
        <v>11</v>
      </c>
      <c r="I269" t="s">
        <v>2</v>
      </c>
      <c r="J269" t="s">
        <v>3</v>
      </c>
      <c r="K269" t="s">
        <v>2998</v>
      </c>
    </row>
    <row r="270" spans="1:11">
      <c r="A270" t="s">
        <v>5299</v>
      </c>
      <c r="B270" t="s">
        <v>2870</v>
      </c>
      <c r="C270" s="75">
        <v>45814</v>
      </c>
      <c r="D270" t="s">
        <v>41</v>
      </c>
      <c r="E270" s="75">
        <v>45755</v>
      </c>
      <c r="F270" t="s">
        <v>2871</v>
      </c>
      <c r="G270" t="s">
        <v>5300</v>
      </c>
      <c r="H270" t="s">
        <v>475</v>
      </c>
      <c r="I270" t="s">
        <v>2</v>
      </c>
      <c r="J270" t="s">
        <v>3</v>
      </c>
      <c r="K270" t="s">
        <v>5301</v>
      </c>
    </row>
    <row r="271" spans="1:11">
      <c r="A271" t="s">
        <v>5299</v>
      </c>
      <c r="B271" t="s">
        <v>2870</v>
      </c>
      <c r="C271" s="75">
        <v>45814</v>
      </c>
      <c r="D271" t="s">
        <v>41</v>
      </c>
      <c r="E271" s="75">
        <v>45755</v>
      </c>
      <c r="F271" t="s">
        <v>2872</v>
      </c>
      <c r="G271" t="s">
        <v>5302</v>
      </c>
      <c r="H271" t="s">
        <v>475</v>
      </c>
      <c r="I271" t="s">
        <v>2</v>
      </c>
      <c r="J271" t="s">
        <v>3</v>
      </c>
      <c r="K271" t="s">
        <v>2929</v>
      </c>
    </row>
    <row r="272" spans="1:11">
      <c r="A272" t="s">
        <v>5299</v>
      </c>
      <c r="B272" t="s">
        <v>2870</v>
      </c>
      <c r="C272" s="75">
        <v>45814</v>
      </c>
      <c r="D272" t="s">
        <v>41</v>
      </c>
      <c r="E272" s="75">
        <v>45755</v>
      </c>
      <c r="F272" t="s">
        <v>2873</v>
      </c>
      <c r="G272" t="s">
        <v>5303</v>
      </c>
      <c r="H272" t="s">
        <v>475</v>
      </c>
      <c r="I272" t="s">
        <v>2</v>
      </c>
      <c r="J272" t="s">
        <v>3</v>
      </c>
      <c r="K272" t="s">
        <v>5304</v>
      </c>
    </row>
    <row r="273" spans="1:11">
      <c r="A273" t="s">
        <v>5299</v>
      </c>
      <c r="B273" t="s">
        <v>2870</v>
      </c>
      <c r="C273" s="75">
        <v>45814</v>
      </c>
      <c r="D273" t="s">
        <v>41</v>
      </c>
      <c r="E273" s="75">
        <v>45755</v>
      </c>
      <c r="F273" t="s">
        <v>2921</v>
      </c>
      <c r="G273" t="s">
        <v>5305</v>
      </c>
      <c r="H273" t="s">
        <v>475</v>
      </c>
      <c r="I273" t="s">
        <v>2</v>
      </c>
      <c r="J273" t="s">
        <v>3</v>
      </c>
      <c r="K273" t="s">
        <v>5306</v>
      </c>
    </row>
    <row r="274" spans="1:11">
      <c r="A274" t="s">
        <v>5299</v>
      </c>
      <c r="B274" t="s">
        <v>2870</v>
      </c>
      <c r="C274" s="75">
        <v>45814</v>
      </c>
      <c r="D274" t="s">
        <v>41</v>
      </c>
      <c r="E274" s="75">
        <v>45755</v>
      </c>
      <c r="F274" t="s">
        <v>2922</v>
      </c>
      <c r="G274" t="s">
        <v>5307</v>
      </c>
      <c r="H274" t="s">
        <v>475</v>
      </c>
      <c r="I274" t="s">
        <v>2</v>
      </c>
      <c r="J274" t="s">
        <v>3</v>
      </c>
      <c r="K274" t="s">
        <v>2929</v>
      </c>
    </row>
    <row r="275" spans="1:11">
      <c r="A275" t="s">
        <v>5299</v>
      </c>
      <c r="B275" t="s">
        <v>2870</v>
      </c>
      <c r="C275" s="75">
        <v>45814</v>
      </c>
      <c r="D275" t="s">
        <v>41</v>
      </c>
      <c r="E275" s="75">
        <v>45755</v>
      </c>
      <c r="F275" t="s">
        <v>2923</v>
      </c>
      <c r="G275" t="s">
        <v>5308</v>
      </c>
      <c r="H275" t="s">
        <v>475</v>
      </c>
      <c r="I275" t="s">
        <v>2</v>
      </c>
      <c r="J275" t="s">
        <v>3</v>
      </c>
      <c r="K275" t="s">
        <v>2929</v>
      </c>
    </row>
    <row r="276" spans="1:11">
      <c r="A276" t="s">
        <v>5299</v>
      </c>
      <c r="B276" t="s">
        <v>2870</v>
      </c>
      <c r="C276" s="75">
        <v>45814</v>
      </c>
      <c r="D276" t="s">
        <v>41</v>
      </c>
      <c r="E276" s="75">
        <v>45755</v>
      </c>
      <c r="F276" t="s">
        <v>2924</v>
      </c>
      <c r="G276" t="s">
        <v>5309</v>
      </c>
      <c r="H276" t="s">
        <v>475</v>
      </c>
      <c r="I276" t="s">
        <v>2</v>
      </c>
      <c r="J276" t="s">
        <v>3</v>
      </c>
      <c r="K276" t="s">
        <v>5310</v>
      </c>
    </row>
    <row r="277" spans="1:11">
      <c r="A277" t="s">
        <v>5299</v>
      </c>
      <c r="B277" t="s">
        <v>2870</v>
      </c>
      <c r="C277" s="75">
        <v>45814</v>
      </c>
      <c r="D277" t="s">
        <v>41</v>
      </c>
      <c r="E277" s="75">
        <v>45755</v>
      </c>
      <c r="F277" t="s">
        <v>2925</v>
      </c>
      <c r="G277" t="s">
        <v>5311</v>
      </c>
      <c r="H277" t="s">
        <v>475</v>
      </c>
      <c r="I277" t="s">
        <v>2</v>
      </c>
      <c r="J277" t="s">
        <v>3</v>
      </c>
      <c r="K277" t="s">
        <v>2929</v>
      </c>
    </row>
    <row r="278" spans="1:11">
      <c r="A278" t="s">
        <v>5299</v>
      </c>
      <c r="B278" t="s">
        <v>2870</v>
      </c>
      <c r="C278" s="75">
        <v>45814</v>
      </c>
      <c r="D278" t="s">
        <v>41</v>
      </c>
      <c r="E278" s="75">
        <v>45755</v>
      </c>
      <c r="F278" t="s">
        <v>2927</v>
      </c>
      <c r="G278" t="s">
        <v>5312</v>
      </c>
      <c r="H278" t="s">
        <v>475</v>
      </c>
      <c r="I278" t="s">
        <v>2</v>
      </c>
      <c r="J278" t="s">
        <v>3</v>
      </c>
      <c r="K278" t="s">
        <v>5313</v>
      </c>
    </row>
    <row r="279" spans="1:11">
      <c r="A279" t="s">
        <v>5299</v>
      </c>
      <c r="B279" t="s">
        <v>2870</v>
      </c>
      <c r="C279" s="75">
        <v>45814</v>
      </c>
      <c r="D279" t="s">
        <v>41</v>
      </c>
      <c r="E279" s="75">
        <v>45755</v>
      </c>
      <c r="F279" t="s">
        <v>2928</v>
      </c>
      <c r="G279" t="s">
        <v>5296</v>
      </c>
      <c r="H279" t="s">
        <v>475</v>
      </c>
      <c r="I279" t="s">
        <v>2</v>
      </c>
      <c r="J279" t="s">
        <v>3</v>
      </c>
      <c r="K279" t="s">
        <v>2929</v>
      </c>
    </row>
    <row r="280" spans="1:11">
      <c r="A280" t="s">
        <v>5299</v>
      </c>
      <c r="B280" t="s">
        <v>2870</v>
      </c>
      <c r="C280" s="75">
        <v>45814</v>
      </c>
      <c r="D280" t="s">
        <v>41</v>
      </c>
      <c r="E280" s="75">
        <v>45755</v>
      </c>
      <c r="F280">
        <v>2</v>
      </c>
      <c r="G280" t="s">
        <v>2875</v>
      </c>
      <c r="H280" t="s">
        <v>474</v>
      </c>
      <c r="I280" t="s">
        <v>2</v>
      </c>
      <c r="J280" t="s">
        <v>3</v>
      </c>
      <c r="K280" t="s">
        <v>2876</v>
      </c>
    </row>
    <row r="281" spans="1:11">
      <c r="A281" t="s">
        <v>5299</v>
      </c>
      <c r="B281" t="s">
        <v>2870</v>
      </c>
      <c r="C281" s="75">
        <v>45814</v>
      </c>
      <c r="D281" t="s">
        <v>41</v>
      </c>
      <c r="E281" s="75">
        <v>45755</v>
      </c>
      <c r="F281">
        <v>3</v>
      </c>
      <c r="G281" t="s">
        <v>5223</v>
      </c>
      <c r="H281" t="s">
        <v>11</v>
      </c>
      <c r="I281" t="s">
        <v>3</v>
      </c>
      <c r="J281" t="s">
        <v>2</v>
      </c>
      <c r="K281" t="s">
        <v>5224</v>
      </c>
    </row>
    <row r="282" spans="1:11">
      <c r="A282" t="s">
        <v>5299</v>
      </c>
      <c r="B282" t="s">
        <v>2870</v>
      </c>
      <c r="C282" s="75">
        <v>45814</v>
      </c>
      <c r="D282" t="s">
        <v>41</v>
      </c>
      <c r="E282" s="75">
        <v>45755</v>
      </c>
      <c r="F282">
        <v>4</v>
      </c>
      <c r="G282" t="s">
        <v>5314</v>
      </c>
      <c r="H282" t="s">
        <v>11</v>
      </c>
      <c r="I282" t="s">
        <v>3</v>
      </c>
      <c r="J282" t="s">
        <v>3</v>
      </c>
    </row>
    <row r="283" spans="1:11">
      <c r="A283" t="s">
        <v>5299</v>
      </c>
      <c r="B283" t="s">
        <v>2870</v>
      </c>
      <c r="C283" s="75">
        <v>45814</v>
      </c>
      <c r="D283" t="s">
        <v>41</v>
      </c>
      <c r="E283" s="75">
        <v>45755</v>
      </c>
      <c r="F283">
        <v>5</v>
      </c>
      <c r="G283" t="s">
        <v>5315</v>
      </c>
      <c r="H283" t="s">
        <v>473</v>
      </c>
      <c r="I283" t="s">
        <v>3</v>
      </c>
      <c r="J283" t="s">
        <v>3</v>
      </c>
    </row>
    <row r="284" spans="1:11">
      <c r="A284" t="s">
        <v>5299</v>
      </c>
      <c r="B284" t="s">
        <v>2870</v>
      </c>
      <c r="C284" s="75">
        <v>45814</v>
      </c>
      <c r="D284" t="s">
        <v>41</v>
      </c>
      <c r="E284" s="75">
        <v>45755</v>
      </c>
      <c r="F284">
        <v>6</v>
      </c>
      <c r="G284" t="s">
        <v>5316</v>
      </c>
      <c r="H284" t="s">
        <v>11</v>
      </c>
      <c r="I284" t="s">
        <v>3</v>
      </c>
      <c r="J284" t="s">
        <v>3</v>
      </c>
    </row>
    <row r="285" spans="1:11">
      <c r="A285" t="s">
        <v>5299</v>
      </c>
      <c r="B285" t="s">
        <v>2870</v>
      </c>
      <c r="C285" s="75">
        <v>45814</v>
      </c>
      <c r="D285" t="s">
        <v>41</v>
      </c>
      <c r="E285" s="75">
        <v>45755</v>
      </c>
      <c r="F285">
        <v>7</v>
      </c>
      <c r="G285" t="s">
        <v>5317</v>
      </c>
      <c r="H285" t="s">
        <v>11</v>
      </c>
      <c r="I285" t="s">
        <v>3</v>
      </c>
      <c r="J285" t="s">
        <v>3</v>
      </c>
    </row>
    <row r="286" spans="1:11">
      <c r="A286" t="s">
        <v>5299</v>
      </c>
      <c r="B286" t="s">
        <v>2870</v>
      </c>
      <c r="C286" s="75">
        <v>45814</v>
      </c>
      <c r="D286" t="s">
        <v>41</v>
      </c>
      <c r="E286" s="75">
        <v>45755</v>
      </c>
      <c r="F286">
        <v>8</v>
      </c>
      <c r="G286" t="s">
        <v>5318</v>
      </c>
      <c r="H286" t="s">
        <v>11</v>
      </c>
      <c r="I286" t="s">
        <v>3</v>
      </c>
      <c r="J286" t="s">
        <v>2</v>
      </c>
      <c r="K286" t="s">
        <v>5319</v>
      </c>
    </row>
    <row r="287" spans="1:11">
      <c r="A287" t="s">
        <v>5299</v>
      </c>
      <c r="B287" t="s">
        <v>2870</v>
      </c>
      <c r="C287" s="75">
        <v>45814</v>
      </c>
      <c r="D287" t="s">
        <v>41</v>
      </c>
      <c r="E287" s="75">
        <v>45755</v>
      </c>
      <c r="F287">
        <v>9</v>
      </c>
      <c r="G287" t="s">
        <v>5320</v>
      </c>
      <c r="H287" t="s">
        <v>473</v>
      </c>
      <c r="I287" t="s">
        <v>3</v>
      </c>
      <c r="J287" t="s">
        <v>3</v>
      </c>
    </row>
    <row r="288" spans="1:11">
      <c r="A288" t="s">
        <v>5299</v>
      </c>
      <c r="B288" t="s">
        <v>2870</v>
      </c>
      <c r="C288" s="75">
        <v>45814</v>
      </c>
      <c r="D288" t="s">
        <v>41</v>
      </c>
      <c r="E288" s="75">
        <v>45755</v>
      </c>
      <c r="F288">
        <v>10</v>
      </c>
      <c r="G288" t="s">
        <v>5321</v>
      </c>
      <c r="H288" t="s">
        <v>11</v>
      </c>
      <c r="I288" t="s">
        <v>3</v>
      </c>
      <c r="J288" t="s">
        <v>3</v>
      </c>
    </row>
    <row r="289" spans="1:11">
      <c r="A289" t="s">
        <v>5299</v>
      </c>
      <c r="B289" t="s">
        <v>2870</v>
      </c>
      <c r="C289" s="75">
        <v>45814</v>
      </c>
      <c r="D289" t="s">
        <v>41</v>
      </c>
      <c r="E289" s="75">
        <v>45755</v>
      </c>
      <c r="F289">
        <v>11</v>
      </c>
      <c r="G289" t="s">
        <v>5322</v>
      </c>
      <c r="H289" t="s">
        <v>473</v>
      </c>
      <c r="I289" t="s">
        <v>3</v>
      </c>
      <c r="J289" t="s">
        <v>2</v>
      </c>
      <c r="K289" t="s">
        <v>5323</v>
      </c>
    </row>
    <row r="290" spans="1:11">
      <c r="A290" t="s">
        <v>5299</v>
      </c>
      <c r="B290" t="s">
        <v>2870</v>
      </c>
      <c r="C290" s="75">
        <v>45814</v>
      </c>
      <c r="D290" t="s">
        <v>41</v>
      </c>
      <c r="E290" s="75">
        <v>45755</v>
      </c>
      <c r="F290">
        <v>12</v>
      </c>
      <c r="G290" t="s">
        <v>5324</v>
      </c>
      <c r="H290" t="s">
        <v>11</v>
      </c>
      <c r="I290" t="s">
        <v>3</v>
      </c>
      <c r="J290" t="s">
        <v>2</v>
      </c>
      <c r="K290" t="s">
        <v>5325</v>
      </c>
    </row>
    <row r="291" spans="1:11">
      <c r="A291" t="s">
        <v>5299</v>
      </c>
      <c r="B291" t="s">
        <v>2870</v>
      </c>
      <c r="C291" s="75">
        <v>45814</v>
      </c>
      <c r="D291" t="s">
        <v>41</v>
      </c>
      <c r="E291" s="75">
        <v>45755</v>
      </c>
      <c r="F291">
        <v>13</v>
      </c>
      <c r="G291" t="s">
        <v>5326</v>
      </c>
      <c r="H291" t="s">
        <v>11</v>
      </c>
      <c r="I291" t="s">
        <v>3</v>
      </c>
      <c r="J291" t="s">
        <v>3</v>
      </c>
    </row>
    <row r="292" spans="1:11">
      <c r="A292" t="s">
        <v>5299</v>
      </c>
      <c r="B292" t="s">
        <v>2870</v>
      </c>
      <c r="C292" s="75">
        <v>45814</v>
      </c>
      <c r="D292" t="s">
        <v>41</v>
      </c>
      <c r="E292" s="75">
        <v>45755</v>
      </c>
      <c r="F292">
        <v>14</v>
      </c>
      <c r="G292" t="s">
        <v>5327</v>
      </c>
      <c r="H292" t="s">
        <v>473</v>
      </c>
      <c r="I292" t="s">
        <v>3</v>
      </c>
      <c r="J292" t="s">
        <v>3</v>
      </c>
    </row>
    <row r="293" spans="1:11">
      <c r="A293" t="s">
        <v>5328</v>
      </c>
      <c r="B293" t="s">
        <v>2870</v>
      </c>
      <c r="C293" s="75">
        <v>45818</v>
      </c>
      <c r="D293" t="s">
        <v>41</v>
      </c>
      <c r="E293" s="75">
        <v>45762</v>
      </c>
      <c r="F293" t="s">
        <v>2871</v>
      </c>
      <c r="G293" t="s">
        <v>5329</v>
      </c>
      <c r="H293" t="s">
        <v>475</v>
      </c>
      <c r="I293" t="s">
        <v>2</v>
      </c>
      <c r="J293" t="s">
        <v>2</v>
      </c>
    </row>
    <row r="294" spans="1:11">
      <c r="A294" t="s">
        <v>5328</v>
      </c>
      <c r="B294" t="s">
        <v>2870</v>
      </c>
      <c r="C294" s="75">
        <v>45818</v>
      </c>
      <c r="D294" t="s">
        <v>41</v>
      </c>
      <c r="E294" s="75">
        <v>45762</v>
      </c>
      <c r="F294" t="s">
        <v>2872</v>
      </c>
      <c r="G294" t="s">
        <v>5330</v>
      </c>
      <c r="H294" t="s">
        <v>475</v>
      </c>
      <c r="I294" t="s">
        <v>2</v>
      </c>
      <c r="J294" t="s">
        <v>3</v>
      </c>
      <c r="K294" t="s">
        <v>2997</v>
      </c>
    </row>
    <row r="295" spans="1:11">
      <c r="A295" t="s">
        <v>5328</v>
      </c>
      <c r="B295" t="s">
        <v>2870</v>
      </c>
      <c r="C295" s="75">
        <v>45818</v>
      </c>
      <c r="D295" t="s">
        <v>41</v>
      </c>
      <c r="E295" s="75">
        <v>45762</v>
      </c>
      <c r="F295" t="s">
        <v>2873</v>
      </c>
      <c r="G295" t="s">
        <v>5331</v>
      </c>
      <c r="H295" t="s">
        <v>475</v>
      </c>
      <c r="I295" t="s">
        <v>2</v>
      </c>
      <c r="J295" t="s">
        <v>2</v>
      </c>
    </row>
    <row r="296" spans="1:11">
      <c r="A296" t="s">
        <v>5328</v>
      </c>
      <c r="B296" t="s">
        <v>2870</v>
      </c>
      <c r="C296" s="75">
        <v>45818</v>
      </c>
      <c r="D296" t="s">
        <v>41</v>
      </c>
      <c r="E296" s="75">
        <v>45762</v>
      </c>
      <c r="F296" t="s">
        <v>2921</v>
      </c>
      <c r="G296" t="s">
        <v>5332</v>
      </c>
      <c r="H296" t="s">
        <v>475</v>
      </c>
      <c r="I296" t="s">
        <v>2</v>
      </c>
      <c r="J296" t="s">
        <v>2</v>
      </c>
    </row>
    <row r="297" spans="1:11">
      <c r="A297" t="s">
        <v>5328</v>
      </c>
      <c r="B297" t="s">
        <v>2870</v>
      </c>
      <c r="C297" s="75">
        <v>45818</v>
      </c>
      <c r="D297" t="s">
        <v>41</v>
      </c>
      <c r="E297" s="75">
        <v>45762</v>
      </c>
      <c r="F297" t="s">
        <v>2922</v>
      </c>
      <c r="G297" t="s">
        <v>5333</v>
      </c>
      <c r="H297" t="s">
        <v>475</v>
      </c>
      <c r="I297" t="s">
        <v>2</v>
      </c>
      <c r="J297" t="s">
        <v>2</v>
      </c>
    </row>
    <row r="298" spans="1:11">
      <c r="A298" t="s">
        <v>5328</v>
      </c>
      <c r="B298" t="s">
        <v>2870</v>
      </c>
      <c r="C298" s="75">
        <v>45818</v>
      </c>
      <c r="D298" t="s">
        <v>41</v>
      </c>
      <c r="E298" s="75">
        <v>45762</v>
      </c>
      <c r="F298" t="s">
        <v>2923</v>
      </c>
      <c r="G298" t="s">
        <v>5334</v>
      </c>
      <c r="H298" t="s">
        <v>475</v>
      </c>
      <c r="I298" t="s">
        <v>2</v>
      </c>
      <c r="J298" t="s">
        <v>2</v>
      </c>
    </row>
    <row r="299" spans="1:11">
      <c r="A299" t="s">
        <v>5328</v>
      </c>
      <c r="B299" t="s">
        <v>2870</v>
      </c>
      <c r="C299" s="75">
        <v>45818</v>
      </c>
      <c r="D299" t="s">
        <v>41</v>
      </c>
      <c r="E299" s="75">
        <v>45762</v>
      </c>
      <c r="F299" t="s">
        <v>2924</v>
      </c>
      <c r="G299" t="s">
        <v>5335</v>
      </c>
      <c r="H299" t="s">
        <v>475</v>
      </c>
      <c r="I299" t="s">
        <v>2</v>
      </c>
      <c r="J299" t="s">
        <v>2</v>
      </c>
    </row>
    <row r="300" spans="1:11">
      <c r="A300" t="s">
        <v>5328</v>
      </c>
      <c r="B300" t="s">
        <v>2870</v>
      </c>
      <c r="C300" s="75">
        <v>45818</v>
      </c>
      <c r="D300" t="s">
        <v>41</v>
      </c>
      <c r="E300" s="75">
        <v>45762</v>
      </c>
      <c r="F300" t="s">
        <v>2925</v>
      </c>
      <c r="G300" t="s">
        <v>5336</v>
      </c>
      <c r="H300" t="s">
        <v>475</v>
      </c>
      <c r="I300" t="s">
        <v>2</v>
      </c>
      <c r="J300" t="s">
        <v>3</v>
      </c>
      <c r="K300" t="s">
        <v>5337</v>
      </c>
    </row>
    <row r="301" spans="1:11">
      <c r="A301" t="s">
        <v>5328</v>
      </c>
      <c r="B301" t="s">
        <v>2870</v>
      </c>
      <c r="C301" s="75">
        <v>45818</v>
      </c>
      <c r="D301" t="s">
        <v>41</v>
      </c>
      <c r="E301" s="75">
        <v>45762</v>
      </c>
      <c r="F301" t="s">
        <v>2927</v>
      </c>
      <c r="G301" t="s">
        <v>5338</v>
      </c>
      <c r="H301" t="s">
        <v>475</v>
      </c>
      <c r="I301" t="s">
        <v>2</v>
      </c>
      <c r="J301" t="s">
        <v>2</v>
      </c>
    </row>
    <row r="302" spans="1:11">
      <c r="A302" t="s">
        <v>5328</v>
      </c>
      <c r="B302" t="s">
        <v>2870</v>
      </c>
      <c r="C302" s="75">
        <v>45818</v>
      </c>
      <c r="D302" t="s">
        <v>41</v>
      </c>
      <c r="E302" s="75">
        <v>45762</v>
      </c>
      <c r="F302" t="s">
        <v>2928</v>
      </c>
      <c r="G302" t="s">
        <v>5339</v>
      </c>
      <c r="H302" t="s">
        <v>475</v>
      </c>
      <c r="I302" t="s">
        <v>2</v>
      </c>
      <c r="J302" t="s">
        <v>2</v>
      </c>
    </row>
    <row r="303" spans="1:11">
      <c r="A303" t="s">
        <v>5328</v>
      </c>
      <c r="B303" t="s">
        <v>2870</v>
      </c>
      <c r="C303" s="75">
        <v>45818</v>
      </c>
      <c r="D303" t="s">
        <v>41</v>
      </c>
      <c r="E303" s="75">
        <v>45762</v>
      </c>
      <c r="F303">
        <v>2</v>
      </c>
      <c r="G303" t="s">
        <v>2875</v>
      </c>
      <c r="H303" t="s">
        <v>474</v>
      </c>
      <c r="I303" t="s">
        <v>2</v>
      </c>
      <c r="J303" t="s">
        <v>3</v>
      </c>
      <c r="K303" t="s">
        <v>2876</v>
      </c>
    </row>
    <row r="304" spans="1:11">
      <c r="A304" t="s">
        <v>5328</v>
      </c>
      <c r="B304" t="s">
        <v>2870</v>
      </c>
      <c r="C304" s="75">
        <v>45818</v>
      </c>
      <c r="D304" t="s">
        <v>41</v>
      </c>
      <c r="E304" s="75">
        <v>45762</v>
      </c>
      <c r="F304">
        <v>3</v>
      </c>
      <c r="G304" t="s">
        <v>2874</v>
      </c>
      <c r="H304" t="s">
        <v>11</v>
      </c>
      <c r="I304" t="s">
        <v>2</v>
      </c>
      <c r="J304" t="s">
        <v>3</v>
      </c>
      <c r="K304" t="s">
        <v>2998</v>
      </c>
    </row>
    <row r="305" spans="1:11">
      <c r="A305" t="s">
        <v>1826</v>
      </c>
      <c r="B305" t="s">
        <v>2870</v>
      </c>
      <c r="C305" s="75">
        <v>45820</v>
      </c>
      <c r="D305" t="s">
        <v>41</v>
      </c>
      <c r="E305" s="75">
        <v>45761</v>
      </c>
      <c r="F305" t="s">
        <v>2871</v>
      </c>
      <c r="G305" t="s">
        <v>5340</v>
      </c>
      <c r="H305" t="s">
        <v>475</v>
      </c>
      <c r="I305" t="s">
        <v>2</v>
      </c>
      <c r="J305" t="s">
        <v>3</v>
      </c>
      <c r="K305" t="s">
        <v>2929</v>
      </c>
    </row>
    <row r="306" spans="1:11">
      <c r="A306" t="s">
        <v>1826</v>
      </c>
      <c r="B306" t="s">
        <v>2870</v>
      </c>
      <c r="C306" s="75">
        <v>45820</v>
      </c>
      <c r="D306" t="s">
        <v>41</v>
      </c>
      <c r="E306" s="75">
        <v>45761</v>
      </c>
      <c r="F306" t="s">
        <v>2872</v>
      </c>
      <c r="G306" t="s">
        <v>5341</v>
      </c>
      <c r="H306" t="s">
        <v>475</v>
      </c>
      <c r="I306" t="s">
        <v>2</v>
      </c>
      <c r="J306" t="s">
        <v>3</v>
      </c>
      <c r="K306" t="s">
        <v>2929</v>
      </c>
    </row>
    <row r="307" spans="1:11">
      <c r="A307" t="s">
        <v>1826</v>
      </c>
      <c r="B307" t="s">
        <v>2870</v>
      </c>
      <c r="C307" s="75">
        <v>45820</v>
      </c>
      <c r="D307" t="s">
        <v>41</v>
      </c>
      <c r="E307" s="75">
        <v>45761</v>
      </c>
      <c r="F307" t="s">
        <v>2873</v>
      </c>
      <c r="G307" t="s">
        <v>5342</v>
      </c>
      <c r="H307" t="s">
        <v>475</v>
      </c>
      <c r="I307" t="s">
        <v>2</v>
      </c>
      <c r="J307" t="s">
        <v>3</v>
      </c>
      <c r="K307" t="s">
        <v>2929</v>
      </c>
    </row>
    <row r="308" spans="1:11">
      <c r="A308" t="s">
        <v>1826</v>
      </c>
      <c r="B308" t="s">
        <v>2870</v>
      </c>
      <c r="C308" s="75">
        <v>45820</v>
      </c>
      <c r="D308" t="s">
        <v>41</v>
      </c>
      <c r="E308" s="75">
        <v>45761</v>
      </c>
      <c r="F308" t="s">
        <v>2921</v>
      </c>
      <c r="G308" t="s">
        <v>5343</v>
      </c>
      <c r="H308" t="s">
        <v>475</v>
      </c>
      <c r="I308" t="s">
        <v>2</v>
      </c>
      <c r="J308" t="s">
        <v>3</v>
      </c>
      <c r="K308" t="s">
        <v>2929</v>
      </c>
    </row>
    <row r="309" spans="1:11">
      <c r="A309" t="s">
        <v>1826</v>
      </c>
      <c r="B309" t="s">
        <v>2870</v>
      </c>
      <c r="C309" s="75">
        <v>45820</v>
      </c>
      <c r="D309" t="s">
        <v>41</v>
      </c>
      <c r="E309" s="75">
        <v>45761</v>
      </c>
      <c r="F309" t="s">
        <v>2922</v>
      </c>
      <c r="G309" t="s">
        <v>5344</v>
      </c>
      <c r="H309" t="s">
        <v>475</v>
      </c>
      <c r="I309" t="s">
        <v>2</v>
      </c>
      <c r="J309" t="s">
        <v>3</v>
      </c>
      <c r="K309" t="s">
        <v>2929</v>
      </c>
    </row>
    <row r="310" spans="1:11">
      <c r="A310" t="s">
        <v>1826</v>
      </c>
      <c r="B310" t="s">
        <v>2870</v>
      </c>
      <c r="C310" s="75">
        <v>45820</v>
      </c>
      <c r="D310" t="s">
        <v>41</v>
      </c>
      <c r="E310" s="75">
        <v>45761</v>
      </c>
      <c r="F310" t="s">
        <v>2923</v>
      </c>
      <c r="G310" t="s">
        <v>5345</v>
      </c>
      <c r="H310" t="s">
        <v>475</v>
      </c>
      <c r="I310" t="s">
        <v>2</v>
      </c>
      <c r="J310" t="s">
        <v>3</v>
      </c>
      <c r="K310" t="s">
        <v>2929</v>
      </c>
    </row>
    <row r="311" spans="1:11">
      <c r="A311" t="s">
        <v>1826</v>
      </c>
      <c r="B311" t="s">
        <v>2870</v>
      </c>
      <c r="C311" s="75">
        <v>45820</v>
      </c>
      <c r="D311" t="s">
        <v>41</v>
      </c>
      <c r="E311" s="75">
        <v>45761</v>
      </c>
      <c r="F311" t="s">
        <v>2924</v>
      </c>
      <c r="G311" t="s">
        <v>5346</v>
      </c>
      <c r="H311" t="s">
        <v>475</v>
      </c>
      <c r="I311" t="s">
        <v>2</v>
      </c>
      <c r="J311" t="s">
        <v>3</v>
      </c>
      <c r="K311" t="s">
        <v>2929</v>
      </c>
    </row>
    <row r="312" spans="1:11">
      <c r="A312" t="s">
        <v>1826</v>
      </c>
      <c r="B312" t="s">
        <v>2870</v>
      </c>
      <c r="C312" s="75">
        <v>45820</v>
      </c>
      <c r="D312" t="s">
        <v>41</v>
      </c>
      <c r="E312" s="75">
        <v>45761</v>
      </c>
      <c r="F312" t="s">
        <v>2925</v>
      </c>
      <c r="G312" t="s">
        <v>5347</v>
      </c>
      <c r="H312" t="s">
        <v>475</v>
      </c>
      <c r="I312" t="s">
        <v>2</v>
      </c>
      <c r="J312" t="s">
        <v>3</v>
      </c>
      <c r="K312" t="s">
        <v>2929</v>
      </c>
    </row>
    <row r="313" spans="1:11">
      <c r="A313" t="s">
        <v>1826</v>
      </c>
      <c r="B313" t="s">
        <v>2870</v>
      </c>
      <c r="C313" s="75">
        <v>45820</v>
      </c>
      <c r="D313" t="s">
        <v>41</v>
      </c>
      <c r="E313" s="75">
        <v>45761</v>
      </c>
      <c r="F313" t="s">
        <v>2927</v>
      </c>
      <c r="G313" t="s">
        <v>5348</v>
      </c>
      <c r="H313" t="s">
        <v>475</v>
      </c>
      <c r="I313" t="s">
        <v>2</v>
      </c>
      <c r="J313" t="s">
        <v>3</v>
      </c>
      <c r="K313" t="s">
        <v>2929</v>
      </c>
    </row>
    <row r="314" spans="1:11">
      <c r="A314" t="s">
        <v>1826</v>
      </c>
      <c r="B314" t="s">
        <v>2870</v>
      </c>
      <c r="C314" s="75">
        <v>45820</v>
      </c>
      <c r="D314" t="s">
        <v>41</v>
      </c>
      <c r="E314" s="75">
        <v>45761</v>
      </c>
      <c r="F314">
        <v>2</v>
      </c>
      <c r="G314" t="s">
        <v>2874</v>
      </c>
      <c r="H314" t="s">
        <v>11</v>
      </c>
      <c r="I314" t="s">
        <v>2</v>
      </c>
      <c r="J314" t="s">
        <v>3</v>
      </c>
      <c r="K314" t="s">
        <v>5004</v>
      </c>
    </row>
    <row r="315" spans="1:11">
      <c r="A315" t="s">
        <v>1826</v>
      </c>
      <c r="B315" t="s">
        <v>2870</v>
      </c>
      <c r="C315" s="75">
        <v>45820</v>
      </c>
      <c r="D315" t="s">
        <v>41</v>
      </c>
      <c r="E315" s="75">
        <v>45761</v>
      </c>
      <c r="F315">
        <v>3</v>
      </c>
      <c r="G315" t="s">
        <v>2875</v>
      </c>
      <c r="H315" t="s">
        <v>474</v>
      </c>
      <c r="I315" t="s">
        <v>2</v>
      </c>
      <c r="J315" t="s">
        <v>3</v>
      </c>
      <c r="K315" t="s">
        <v>2876</v>
      </c>
    </row>
    <row r="316" spans="1:11">
      <c r="A316" t="s">
        <v>5349</v>
      </c>
      <c r="B316" t="s">
        <v>2870</v>
      </c>
      <c r="C316" s="75">
        <v>45835</v>
      </c>
      <c r="D316" t="s">
        <v>41</v>
      </c>
      <c r="E316" s="75">
        <v>45758</v>
      </c>
      <c r="F316" t="s">
        <v>2871</v>
      </c>
      <c r="G316" t="s">
        <v>5350</v>
      </c>
      <c r="H316" t="s">
        <v>475</v>
      </c>
      <c r="I316" t="s">
        <v>2</v>
      </c>
      <c r="J316" t="s">
        <v>3</v>
      </c>
      <c r="K316" t="s">
        <v>5351</v>
      </c>
    </row>
    <row r="317" spans="1:11">
      <c r="A317" t="s">
        <v>5349</v>
      </c>
      <c r="B317" t="s">
        <v>2870</v>
      </c>
      <c r="C317" s="75">
        <v>45835</v>
      </c>
      <c r="D317" t="s">
        <v>41</v>
      </c>
      <c r="E317" s="75">
        <v>45758</v>
      </c>
      <c r="F317" t="s">
        <v>2872</v>
      </c>
      <c r="G317" t="s">
        <v>5352</v>
      </c>
      <c r="H317" t="s">
        <v>475</v>
      </c>
      <c r="I317" t="s">
        <v>2</v>
      </c>
      <c r="J317" t="s">
        <v>3</v>
      </c>
      <c r="K317" t="s">
        <v>2929</v>
      </c>
    </row>
    <row r="318" spans="1:11">
      <c r="A318" t="s">
        <v>5349</v>
      </c>
      <c r="B318" t="s">
        <v>2870</v>
      </c>
      <c r="C318" s="75">
        <v>45835</v>
      </c>
      <c r="D318" t="s">
        <v>41</v>
      </c>
      <c r="E318" s="75">
        <v>45758</v>
      </c>
      <c r="F318" t="s">
        <v>2873</v>
      </c>
      <c r="G318" t="s">
        <v>5353</v>
      </c>
      <c r="H318" t="s">
        <v>475</v>
      </c>
      <c r="I318" t="s">
        <v>2</v>
      </c>
      <c r="J318" t="s">
        <v>3</v>
      </c>
      <c r="K318" t="s">
        <v>2929</v>
      </c>
    </row>
    <row r="319" spans="1:11">
      <c r="A319" t="s">
        <v>5349</v>
      </c>
      <c r="B319" t="s">
        <v>2870</v>
      </c>
      <c r="C319" s="75">
        <v>45835</v>
      </c>
      <c r="D319" t="s">
        <v>41</v>
      </c>
      <c r="E319" s="75">
        <v>45758</v>
      </c>
      <c r="F319" t="s">
        <v>2921</v>
      </c>
      <c r="G319" t="s">
        <v>5354</v>
      </c>
      <c r="H319" t="s">
        <v>475</v>
      </c>
      <c r="I319" t="s">
        <v>2</v>
      </c>
      <c r="J319" t="s">
        <v>3</v>
      </c>
      <c r="K319" t="s">
        <v>2929</v>
      </c>
    </row>
    <row r="320" spans="1:11">
      <c r="A320" t="s">
        <v>5349</v>
      </c>
      <c r="B320" t="s">
        <v>2870</v>
      </c>
      <c r="C320" s="75">
        <v>45835</v>
      </c>
      <c r="D320" t="s">
        <v>41</v>
      </c>
      <c r="E320" s="75">
        <v>45758</v>
      </c>
      <c r="F320" t="s">
        <v>2922</v>
      </c>
      <c r="G320" t="s">
        <v>5355</v>
      </c>
      <c r="H320" t="s">
        <v>475</v>
      </c>
      <c r="I320" t="s">
        <v>2</v>
      </c>
      <c r="J320" t="s">
        <v>3</v>
      </c>
      <c r="K320" t="s">
        <v>2929</v>
      </c>
    </row>
    <row r="321" spans="1:11">
      <c r="A321" t="s">
        <v>5349</v>
      </c>
      <c r="B321" t="s">
        <v>2870</v>
      </c>
      <c r="C321" s="75">
        <v>45835</v>
      </c>
      <c r="D321" t="s">
        <v>41</v>
      </c>
      <c r="E321" s="75">
        <v>45758</v>
      </c>
      <c r="F321" t="s">
        <v>2923</v>
      </c>
      <c r="G321" t="s">
        <v>5356</v>
      </c>
      <c r="H321" t="s">
        <v>475</v>
      </c>
      <c r="I321" t="s">
        <v>2</v>
      </c>
      <c r="J321" t="s">
        <v>3</v>
      </c>
      <c r="K321" t="s">
        <v>2929</v>
      </c>
    </row>
    <row r="322" spans="1:11">
      <c r="A322" t="s">
        <v>5349</v>
      </c>
      <c r="B322" t="s">
        <v>2870</v>
      </c>
      <c r="C322" s="75">
        <v>45835</v>
      </c>
      <c r="D322" t="s">
        <v>41</v>
      </c>
      <c r="E322" s="75">
        <v>45758</v>
      </c>
      <c r="F322" t="s">
        <v>2924</v>
      </c>
      <c r="G322" t="s">
        <v>5357</v>
      </c>
      <c r="H322" t="s">
        <v>475</v>
      </c>
      <c r="I322" t="s">
        <v>2</v>
      </c>
      <c r="J322" t="s">
        <v>3</v>
      </c>
      <c r="K322" t="s">
        <v>2929</v>
      </c>
    </row>
    <row r="323" spans="1:11">
      <c r="A323" t="s">
        <v>5349</v>
      </c>
      <c r="B323" t="s">
        <v>2870</v>
      </c>
      <c r="C323" s="75">
        <v>45835</v>
      </c>
      <c r="D323" t="s">
        <v>41</v>
      </c>
      <c r="E323" s="75">
        <v>45758</v>
      </c>
      <c r="F323" t="s">
        <v>2925</v>
      </c>
      <c r="G323" t="s">
        <v>5358</v>
      </c>
      <c r="H323" t="s">
        <v>475</v>
      </c>
      <c r="I323" t="s">
        <v>2</v>
      </c>
      <c r="J323" t="s">
        <v>3</v>
      </c>
      <c r="K323" t="s">
        <v>2929</v>
      </c>
    </row>
    <row r="324" spans="1:11">
      <c r="A324" t="s">
        <v>5349</v>
      </c>
      <c r="B324" t="s">
        <v>2870</v>
      </c>
      <c r="C324" s="75">
        <v>45835</v>
      </c>
      <c r="D324" t="s">
        <v>41</v>
      </c>
      <c r="E324" s="75">
        <v>45758</v>
      </c>
      <c r="F324" t="s">
        <v>2927</v>
      </c>
      <c r="G324" t="s">
        <v>5359</v>
      </c>
      <c r="H324" t="s">
        <v>475</v>
      </c>
      <c r="I324" t="s">
        <v>2</v>
      </c>
      <c r="J324" t="s">
        <v>3</v>
      </c>
      <c r="K324" t="s">
        <v>2929</v>
      </c>
    </row>
    <row r="325" spans="1:11">
      <c r="A325" t="s">
        <v>5349</v>
      </c>
      <c r="B325" t="s">
        <v>2870</v>
      </c>
      <c r="C325" s="75">
        <v>45835</v>
      </c>
      <c r="D325" t="s">
        <v>41</v>
      </c>
      <c r="E325" s="75">
        <v>45758</v>
      </c>
      <c r="F325" t="s">
        <v>2928</v>
      </c>
      <c r="G325" t="s">
        <v>5360</v>
      </c>
      <c r="H325" t="s">
        <v>475</v>
      </c>
      <c r="I325" t="s">
        <v>2</v>
      </c>
      <c r="J325" t="s">
        <v>3</v>
      </c>
      <c r="K325" t="s">
        <v>2929</v>
      </c>
    </row>
    <row r="326" spans="1:11">
      <c r="A326" t="s">
        <v>5349</v>
      </c>
      <c r="B326" t="s">
        <v>2870</v>
      </c>
      <c r="C326" s="75">
        <v>45835</v>
      </c>
      <c r="D326" t="s">
        <v>41</v>
      </c>
      <c r="E326" s="75">
        <v>45758</v>
      </c>
      <c r="F326" t="s">
        <v>2930</v>
      </c>
      <c r="G326" t="s">
        <v>5361</v>
      </c>
      <c r="H326" t="s">
        <v>475</v>
      </c>
      <c r="I326" t="s">
        <v>2</v>
      </c>
      <c r="J326" t="s">
        <v>3</v>
      </c>
      <c r="K326" t="s">
        <v>2929</v>
      </c>
    </row>
    <row r="327" spans="1:11">
      <c r="A327" t="s">
        <v>5349</v>
      </c>
      <c r="B327" t="s">
        <v>2870</v>
      </c>
      <c r="C327" s="75">
        <v>45835</v>
      </c>
      <c r="D327" t="s">
        <v>41</v>
      </c>
      <c r="E327" s="75">
        <v>45758</v>
      </c>
      <c r="F327" t="s">
        <v>5139</v>
      </c>
      <c r="G327" t="s">
        <v>5362</v>
      </c>
      <c r="H327" t="s">
        <v>475</v>
      </c>
      <c r="I327" t="s">
        <v>2</v>
      </c>
      <c r="J327" t="s">
        <v>3</v>
      </c>
      <c r="K327" t="s">
        <v>2929</v>
      </c>
    </row>
    <row r="328" spans="1:11">
      <c r="A328" t="s">
        <v>5349</v>
      </c>
      <c r="B328" t="s">
        <v>2870</v>
      </c>
      <c r="C328" s="75">
        <v>45835</v>
      </c>
      <c r="D328" t="s">
        <v>41</v>
      </c>
      <c r="E328" s="75">
        <v>45758</v>
      </c>
      <c r="F328">
        <v>2</v>
      </c>
      <c r="G328" t="s">
        <v>2874</v>
      </c>
      <c r="H328" t="s">
        <v>11</v>
      </c>
      <c r="I328" t="s">
        <v>2</v>
      </c>
      <c r="J328" t="s">
        <v>3</v>
      </c>
      <c r="K328" t="s">
        <v>5363</v>
      </c>
    </row>
    <row r="329" spans="1:11">
      <c r="A329" t="s">
        <v>5349</v>
      </c>
      <c r="B329" t="s">
        <v>2870</v>
      </c>
      <c r="C329" s="75">
        <v>45835</v>
      </c>
      <c r="D329" t="s">
        <v>41</v>
      </c>
      <c r="E329" s="75">
        <v>45758</v>
      </c>
      <c r="F329">
        <v>3</v>
      </c>
      <c r="G329" t="s">
        <v>2875</v>
      </c>
      <c r="H329" t="s">
        <v>474</v>
      </c>
      <c r="I329" t="s">
        <v>2</v>
      </c>
      <c r="J329" t="s">
        <v>3</v>
      </c>
      <c r="K329" t="s">
        <v>2876</v>
      </c>
    </row>
    <row r="330" spans="1:11">
      <c r="A330" t="s">
        <v>5349</v>
      </c>
      <c r="B330" t="s">
        <v>2870</v>
      </c>
      <c r="C330" s="75">
        <v>45835</v>
      </c>
      <c r="D330" t="s">
        <v>41</v>
      </c>
      <c r="E330" s="75">
        <v>45758</v>
      </c>
      <c r="F330">
        <v>4</v>
      </c>
      <c r="G330" t="s">
        <v>5364</v>
      </c>
      <c r="H330" t="s">
        <v>474</v>
      </c>
      <c r="I330" t="s">
        <v>2</v>
      </c>
      <c r="J330" t="s">
        <v>3</v>
      </c>
      <c r="K330" t="s">
        <v>2876</v>
      </c>
    </row>
    <row r="331" spans="1:11">
      <c r="A331" t="s">
        <v>5349</v>
      </c>
      <c r="B331" t="s">
        <v>2870</v>
      </c>
      <c r="C331" s="75">
        <v>45835</v>
      </c>
      <c r="D331" t="s">
        <v>41</v>
      </c>
      <c r="E331" s="75">
        <v>45758</v>
      </c>
      <c r="F331">
        <v>5</v>
      </c>
      <c r="G331" t="s">
        <v>5365</v>
      </c>
      <c r="H331" t="s">
        <v>474</v>
      </c>
      <c r="I331" t="s">
        <v>2</v>
      </c>
      <c r="J331" t="s">
        <v>2</v>
      </c>
    </row>
    <row r="332" spans="1:11">
      <c r="A332" t="s">
        <v>5349</v>
      </c>
      <c r="B332" t="s">
        <v>2870</v>
      </c>
      <c r="C332" s="75">
        <v>45835</v>
      </c>
      <c r="D332" t="s">
        <v>41</v>
      </c>
      <c r="E332" s="75">
        <v>45758</v>
      </c>
      <c r="F332">
        <v>6</v>
      </c>
      <c r="G332" t="s">
        <v>2878</v>
      </c>
      <c r="H332" t="s">
        <v>11</v>
      </c>
      <c r="I332" t="s">
        <v>2</v>
      </c>
      <c r="J332" t="s">
        <v>2</v>
      </c>
    </row>
    <row r="333" spans="1:11">
      <c r="A333" t="s">
        <v>5349</v>
      </c>
      <c r="B333" t="s">
        <v>2870</v>
      </c>
      <c r="C333" s="75">
        <v>45835</v>
      </c>
      <c r="D333" t="s">
        <v>41</v>
      </c>
      <c r="E333" s="75">
        <v>45758</v>
      </c>
      <c r="F333">
        <v>7</v>
      </c>
      <c r="G333" t="s">
        <v>2879</v>
      </c>
      <c r="H333" t="s">
        <v>11</v>
      </c>
      <c r="I333" t="s">
        <v>2</v>
      </c>
      <c r="J333" t="s">
        <v>3</v>
      </c>
      <c r="K333" t="s">
        <v>5029</v>
      </c>
    </row>
    <row r="334" spans="1:11">
      <c r="A334" t="s">
        <v>5349</v>
      </c>
      <c r="B334" t="s">
        <v>2870</v>
      </c>
      <c r="C334" s="75">
        <v>45835</v>
      </c>
      <c r="D334" t="s">
        <v>41</v>
      </c>
      <c r="E334" s="75">
        <v>45758</v>
      </c>
      <c r="F334">
        <v>8</v>
      </c>
      <c r="G334" t="s">
        <v>5366</v>
      </c>
      <c r="H334" t="s">
        <v>11</v>
      </c>
      <c r="I334" t="s">
        <v>2</v>
      </c>
      <c r="J334" t="s">
        <v>2</v>
      </c>
    </row>
  </sheetData>
  <autoFilter ref="A1:K334" xr:uid="{52379451-98F1-42B3-B1DB-199D94B7F5AC}"/>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07867-A4A3-45A1-A073-2BE6BEF9C6F3}">
  <sheetPr>
    <tabColor rgb="FF00B0F0"/>
  </sheetPr>
  <dimension ref="A3:Q48"/>
  <sheetViews>
    <sheetView workbookViewId="0">
      <selection activeCell="D5" sqref="D5:D26"/>
    </sheetView>
  </sheetViews>
  <sheetFormatPr defaultRowHeight="15"/>
  <cols>
    <col min="1" max="1" width="39.5703125" bestFit="1" customWidth="1"/>
    <col min="2" max="2" width="16.28515625" bestFit="1" customWidth="1"/>
    <col min="3" max="3" width="7.5703125" bestFit="1" customWidth="1"/>
    <col min="4" max="4" width="9.42578125" bestFit="1" customWidth="1"/>
    <col min="5" max="5" width="7.7109375" bestFit="1" customWidth="1"/>
    <col min="6" max="7" width="11.28515625" bestFit="1" customWidth="1"/>
    <col min="8" max="8" width="11.28515625" customWidth="1"/>
    <col min="9" max="9" width="41.42578125" bestFit="1" customWidth="1"/>
    <col min="10" max="10" width="21.7109375" bestFit="1" customWidth="1"/>
    <col min="11" max="11" width="7.5703125" bestFit="1" customWidth="1"/>
    <col min="12" max="12" width="27.5703125" bestFit="1" customWidth="1"/>
    <col min="13" max="13" width="16.28515625" bestFit="1" customWidth="1"/>
    <col min="14" max="14" width="7.5703125" bestFit="1" customWidth="1"/>
    <col min="15" max="15" width="9.42578125" bestFit="1" customWidth="1"/>
    <col min="16" max="16" width="7.7109375" bestFit="1" customWidth="1"/>
    <col min="17" max="18" width="11.28515625" bestFit="1" customWidth="1"/>
    <col min="19" max="19" width="26.7109375" bestFit="1" customWidth="1"/>
    <col min="20" max="20" width="32.140625" bestFit="1" customWidth="1"/>
  </cols>
  <sheetData>
    <row r="3" spans="1:17">
      <c r="A3" s="1" t="s">
        <v>2881</v>
      </c>
      <c r="B3" s="1" t="s">
        <v>6</v>
      </c>
      <c r="I3" s="1" t="s">
        <v>4</v>
      </c>
      <c r="J3">
        <f>SUM(J4:J46)</f>
        <v>22</v>
      </c>
      <c r="L3" s="1" t="s">
        <v>2881</v>
      </c>
      <c r="M3" s="1" t="s">
        <v>6</v>
      </c>
    </row>
    <row r="4" spans="1:17">
      <c r="A4" s="1" t="s">
        <v>4</v>
      </c>
      <c r="B4" t="s">
        <v>2</v>
      </c>
      <c r="C4" t="s">
        <v>3</v>
      </c>
      <c r="D4" t="s">
        <v>3309</v>
      </c>
      <c r="E4" t="s">
        <v>2808</v>
      </c>
      <c r="F4" t="s">
        <v>5</v>
      </c>
      <c r="I4" s="2" t="s">
        <v>5078</v>
      </c>
      <c r="J4">
        <v>1</v>
      </c>
      <c r="L4" s="1" t="s">
        <v>4</v>
      </c>
      <c r="M4" t="s">
        <v>2</v>
      </c>
      <c r="N4" t="s">
        <v>3</v>
      </c>
      <c r="O4" t="s">
        <v>3309</v>
      </c>
      <c r="P4" t="s">
        <v>2808</v>
      </c>
      <c r="Q4" t="s">
        <v>5</v>
      </c>
    </row>
    <row r="5" spans="1:17">
      <c r="A5" s="2" t="s">
        <v>5078</v>
      </c>
      <c r="B5">
        <v>11</v>
      </c>
      <c r="C5">
        <v>4</v>
      </c>
      <c r="F5">
        <v>15</v>
      </c>
      <c r="I5" s="76">
        <v>45769</v>
      </c>
      <c r="L5" s="2" t="s">
        <v>474</v>
      </c>
      <c r="M5">
        <v>5</v>
      </c>
      <c r="N5">
        <v>20</v>
      </c>
      <c r="Q5">
        <v>25</v>
      </c>
    </row>
    <row r="6" spans="1:17">
      <c r="A6" s="2" t="s">
        <v>5299</v>
      </c>
      <c r="B6">
        <v>4</v>
      </c>
      <c r="C6">
        <v>19</v>
      </c>
      <c r="F6">
        <v>23</v>
      </c>
      <c r="I6" s="2" t="s">
        <v>5299</v>
      </c>
      <c r="J6">
        <v>1</v>
      </c>
      <c r="L6" s="2" t="s">
        <v>475</v>
      </c>
      <c r="M6">
        <v>70</v>
      </c>
      <c r="N6">
        <v>117</v>
      </c>
      <c r="O6">
        <v>13</v>
      </c>
      <c r="P6">
        <v>1</v>
      </c>
      <c r="Q6">
        <v>201</v>
      </c>
    </row>
    <row r="7" spans="1:17">
      <c r="A7" s="2" t="s">
        <v>5127</v>
      </c>
      <c r="B7">
        <v>9</v>
      </c>
      <c r="C7">
        <v>7</v>
      </c>
      <c r="F7">
        <v>16</v>
      </c>
      <c r="I7" s="76">
        <v>45814</v>
      </c>
      <c r="L7" s="2" t="s">
        <v>11</v>
      </c>
      <c r="M7">
        <v>38</v>
      </c>
      <c r="N7">
        <v>46</v>
      </c>
      <c r="Q7">
        <v>84</v>
      </c>
    </row>
    <row r="8" spans="1:17">
      <c r="A8" s="2" t="s">
        <v>5349</v>
      </c>
      <c r="B8">
        <v>3</v>
      </c>
      <c r="C8">
        <v>16</v>
      </c>
      <c r="F8">
        <v>19</v>
      </c>
      <c r="I8" s="2" t="s">
        <v>5127</v>
      </c>
      <c r="J8">
        <v>1</v>
      </c>
      <c r="L8" s="2" t="s">
        <v>473</v>
      </c>
      <c r="M8">
        <v>7</v>
      </c>
      <c r="N8">
        <v>6</v>
      </c>
      <c r="Q8">
        <v>13</v>
      </c>
    </row>
    <row r="9" spans="1:17">
      <c r="A9" s="2" t="s">
        <v>5268</v>
      </c>
      <c r="B9">
        <v>10</v>
      </c>
      <c r="C9">
        <v>2</v>
      </c>
      <c r="D9">
        <v>2</v>
      </c>
      <c r="F9">
        <v>14</v>
      </c>
      <c r="I9" s="76">
        <v>45776</v>
      </c>
      <c r="L9" s="2" t="s">
        <v>476</v>
      </c>
      <c r="M9">
        <v>1</v>
      </c>
      <c r="N9">
        <v>9</v>
      </c>
      <c r="Q9">
        <v>10</v>
      </c>
    </row>
    <row r="10" spans="1:17">
      <c r="A10" s="2" t="s">
        <v>5208</v>
      </c>
      <c r="B10">
        <v>6</v>
      </c>
      <c r="C10">
        <v>8</v>
      </c>
      <c r="F10">
        <v>14</v>
      </c>
      <c r="I10" s="2" t="s">
        <v>5349</v>
      </c>
      <c r="J10">
        <v>1</v>
      </c>
      <c r="L10" s="2" t="s">
        <v>5</v>
      </c>
      <c r="M10">
        <v>121</v>
      </c>
      <c r="N10">
        <v>198</v>
      </c>
      <c r="O10">
        <v>13</v>
      </c>
      <c r="P10">
        <v>1</v>
      </c>
      <c r="Q10">
        <v>333</v>
      </c>
    </row>
    <row r="11" spans="1:17">
      <c r="A11" s="2" t="s">
        <v>5238</v>
      </c>
      <c r="B11">
        <v>2</v>
      </c>
      <c r="C11">
        <v>13</v>
      </c>
      <c r="F11">
        <v>15</v>
      </c>
      <c r="I11" s="76">
        <v>45835</v>
      </c>
    </row>
    <row r="12" spans="1:17">
      <c r="A12" s="2" t="s">
        <v>1826</v>
      </c>
      <c r="C12">
        <v>11</v>
      </c>
      <c r="F12">
        <v>11</v>
      </c>
      <c r="I12" s="2" t="s">
        <v>5268</v>
      </c>
      <c r="J12">
        <v>1</v>
      </c>
    </row>
    <row r="13" spans="1:17">
      <c r="A13" s="2" t="s">
        <v>1558</v>
      </c>
      <c r="C13">
        <v>3</v>
      </c>
      <c r="D13">
        <v>11</v>
      </c>
      <c r="F13">
        <v>14</v>
      </c>
      <c r="I13" s="76">
        <v>45811</v>
      </c>
    </row>
    <row r="14" spans="1:17">
      <c r="A14" s="2" t="s">
        <v>5094</v>
      </c>
      <c r="B14">
        <v>5</v>
      </c>
      <c r="C14">
        <v>11</v>
      </c>
      <c r="F14">
        <v>16</v>
      </c>
      <c r="I14" s="2" t="s">
        <v>5208</v>
      </c>
      <c r="J14">
        <v>1</v>
      </c>
    </row>
    <row r="15" spans="1:17">
      <c r="A15" s="2" t="s">
        <v>5047</v>
      </c>
      <c r="B15">
        <v>9</v>
      </c>
      <c r="C15">
        <v>6</v>
      </c>
      <c r="F15">
        <v>15</v>
      </c>
      <c r="I15" s="76">
        <v>45797</v>
      </c>
    </row>
    <row r="16" spans="1:17">
      <c r="A16" s="2" t="s">
        <v>5114</v>
      </c>
      <c r="B16">
        <v>6</v>
      </c>
      <c r="C16">
        <v>7</v>
      </c>
      <c r="F16">
        <v>13</v>
      </c>
      <c r="I16" s="2" t="s">
        <v>5238</v>
      </c>
      <c r="J16">
        <v>1</v>
      </c>
    </row>
    <row r="17" spans="1:10">
      <c r="A17" s="2" t="s">
        <v>5006</v>
      </c>
      <c r="B17">
        <v>13</v>
      </c>
      <c r="C17">
        <v>16</v>
      </c>
      <c r="F17">
        <v>29</v>
      </c>
      <c r="I17" s="76">
        <v>45806</v>
      </c>
    </row>
    <row r="18" spans="1:10">
      <c r="A18" s="2" t="s">
        <v>5186</v>
      </c>
      <c r="B18">
        <v>1</v>
      </c>
      <c r="C18">
        <v>13</v>
      </c>
      <c r="F18">
        <v>14</v>
      </c>
      <c r="I18" s="2" t="s">
        <v>1826</v>
      </c>
      <c r="J18">
        <v>1</v>
      </c>
    </row>
    <row r="19" spans="1:10">
      <c r="A19" s="2" t="s">
        <v>4994</v>
      </c>
      <c r="C19">
        <v>12</v>
      </c>
      <c r="F19">
        <v>12</v>
      </c>
      <c r="I19" s="76">
        <v>45820</v>
      </c>
    </row>
    <row r="20" spans="1:10">
      <c r="A20" s="2" t="s">
        <v>5144</v>
      </c>
      <c r="C20">
        <v>12</v>
      </c>
      <c r="F20">
        <v>12</v>
      </c>
      <c r="I20" s="2" t="s">
        <v>1558</v>
      </c>
      <c r="J20">
        <v>1</v>
      </c>
    </row>
    <row r="21" spans="1:10">
      <c r="A21" s="2" t="s">
        <v>5283</v>
      </c>
      <c r="B21">
        <v>5</v>
      </c>
      <c r="C21">
        <v>10</v>
      </c>
      <c r="F21">
        <v>15</v>
      </c>
      <c r="I21" s="76">
        <v>45791</v>
      </c>
    </row>
    <row r="22" spans="1:10">
      <c r="A22" s="2" t="s">
        <v>1600</v>
      </c>
      <c r="B22">
        <v>8</v>
      </c>
      <c r="C22">
        <v>7</v>
      </c>
      <c r="F22">
        <v>15</v>
      </c>
      <c r="I22" s="2" t="s">
        <v>5094</v>
      </c>
      <c r="J22">
        <v>1</v>
      </c>
    </row>
    <row r="23" spans="1:10">
      <c r="A23" s="2" t="s">
        <v>5328</v>
      </c>
      <c r="B23">
        <v>8</v>
      </c>
      <c r="C23">
        <v>4</v>
      </c>
      <c r="F23">
        <v>12</v>
      </c>
      <c r="I23" s="76">
        <v>45771</v>
      </c>
    </row>
    <row r="24" spans="1:10">
      <c r="A24" s="2" t="s">
        <v>5253</v>
      </c>
      <c r="B24">
        <v>6</v>
      </c>
      <c r="C24">
        <v>6</v>
      </c>
      <c r="E24">
        <v>1</v>
      </c>
      <c r="F24">
        <v>13</v>
      </c>
      <c r="I24" s="2" t="s">
        <v>5047</v>
      </c>
      <c r="J24">
        <v>1</v>
      </c>
    </row>
    <row r="25" spans="1:10">
      <c r="A25" s="2" t="s">
        <v>5168</v>
      </c>
      <c r="B25">
        <v>5</v>
      </c>
      <c r="C25">
        <v>7</v>
      </c>
      <c r="F25">
        <v>12</v>
      </c>
      <c r="I25" s="76">
        <v>45764</v>
      </c>
    </row>
    <row r="26" spans="1:10">
      <c r="A26" s="2" t="s">
        <v>5201</v>
      </c>
      <c r="B26">
        <v>10</v>
      </c>
      <c r="C26">
        <v>4</v>
      </c>
      <c r="F26">
        <v>14</v>
      </c>
      <c r="I26" s="2" t="s">
        <v>5114</v>
      </c>
      <c r="J26">
        <v>1</v>
      </c>
    </row>
    <row r="27" spans="1:10">
      <c r="A27" s="2" t="s">
        <v>5</v>
      </c>
      <c r="B27">
        <v>121</v>
      </c>
      <c r="C27">
        <v>198</v>
      </c>
      <c r="D27">
        <v>13</v>
      </c>
      <c r="E27">
        <v>1</v>
      </c>
      <c r="F27">
        <v>333</v>
      </c>
      <c r="I27" s="76">
        <v>45771</v>
      </c>
    </row>
    <row r="28" spans="1:10">
      <c r="I28" s="2" t="s">
        <v>5006</v>
      </c>
      <c r="J28">
        <v>1</v>
      </c>
    </row>
    <row r="29" spans="1:10">
      <c r="I29" s="76">
        <v>45764</v>
      </c>
    </row>
    <row r="30" spans="1:10">
      <c r="I30" s="2" t="s">
        <v>5186</v>
      </c>
      <c r="J30">
        <v>1</v>
      </c>
    </row>
    <row r="31" spans="1:10">
      <c r="I31" s="76">
        <v>45792</v>
      </c>
    </row>
    <row r="32" spans="1:10">
      <c r="I32" s="2" t="s">
        <v>4994</v>
      </c>
      <c r="J32">
        <v>1</v>
      </c>
    </row>
    <row r="33" spans="9:10">
      <c r="I33" s="76">
        <v>45762</v>
      </c>
    </row>
    <row r="34" spans="9:10">
      <c r="I34" s="2" t="s">
        <v>5144</v>
      </c>
      <c r="J34">
        <v>1</v>
      </c>
    </row>
    <row r="35" spans="9:10">
      <c r="I35" s="76">
        <v>45784</v>
      </c>
    </row>
    <row r="36" spans="9:10">
      <c r="I36" s="2" t="s">
        <v>5283</v>
      </c>
      <c r="J36">
        <v>1</v>
      </c>
    </row>
    <row r="37" spans="9:10">
      <c r="I37" s="76">
        <v>45813</v>
      </c>
    </row>
    <row r="38" spans="9:10">
      <c r="I38" s="2" t="s">
        <v>1600</v>
      </c>
      <c r="J38">
        <v>1</v>
      </c>
    </row>
    <row r="39" spans="9:10">
      <c r="I39" s="76">
        <v>45798</v>
      </c>
    </row>
    <row r="40" spans="9:10">
      <c r="I40" s="2" t="s">
        <v>5328</v>
      </c>
      <c r="J40">
        <v>1</v>
      </c>
    </row>
    <row r="41" spans="9:10">
      <c r="I41" s="76">
        <v>45818</v>
      </c>
    </row>
    <row r="42" spans="9:10">
      <c r="I42" s="2" t="s">
        <v>5253</v>
      </c>
      <c r="J42">
        <v>1</v>
      </c>
    </row>
    <row r="43" spans="9:10">
      <c r="I43" s="76">
        <v>45810</v>
      </c>
    </row>
    <row r="44" spans="9:10">
      <c r="I44" s="2" t="s">
        <v>5168</v>
      </c>
      <c r="J44">
        <v>1</v>
      </c>
    </row>
    <row r="45" spans="9:10">
      <c r="I45" s="76">
        <v>45791</v>
      </c>
    </row>
    <row r="46" spans="9:10">
      <c r="I46" s="2" t="s">
        <v>5201</v>
      </c>
      <c r="J46">
        <v>1</v>
      </c>
    </row>
    <row r="47" spans="9:10">
      <c r="I47" s="76">
        <v>45792</v>
      </c>
    </row>
    <row r="48" spans="9:10">
      <c r="I48" s="2" t="s">
        <v>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BF5C2-420E-4646-88A9-1FB2E5D1F45F}">
  <sheetPr>
    <tabColor rgb="FF00B0F0"/>
  </sheetPr>
  <dimension ref="A1:M359"/>
  <sheetViews>
    <sheetView workbookViewId="0">
      <selection sqref="A1:M359"/>
    </sheetView>
  </sheetViews>
  <sheetFormatPr defaultRowHeight="15"/>
  <cols>
    <col min="1" max="1" width="18" bestFit="1" customWidth="1"/>
    <col min="2" max="2" width="13" bestFit="1" customWidth="1"/>
    <col min="3" max="4" width="18" bestFit="1" customWidth="1"/>
    <col min="5" max="5" width="12" bestFit="1" customWidth="1"/>
    <col min="6" max="6" width="10" bestFit="1" customWidth="1"/>
    <col min="7" max="7" width="20" bestFit="1" customWidth="1"/>
    <col min="8" max="8" width="19" bestFit="1" customWidth="1"/>
    <col min="9" max="9" width="43.28515625" customWidth="1"/>
    <col min="10" max="11" width="17" bestFit="1" customWidth="1"/>
    <col min="12" max="12" width="31" bestFit="1" customWidth="1"/>
    <col min="13" max="13" width="21" bestFit="1" customWidth="1"/>
  </cols>
  <sheetData>
    <row r="1" spans="1:13">
      <c r="A1" s="24" t="s">
        <v>2883</v>
      </c>
      <c r="B1" s="24" t="s">
        <v>2884</v>
      </c>
      <c r="C1" s="24" t="s">
        <v>2885</v>
      </c>
      <c r="D1" s="24" t="s">
        <v>2886</v>
      </c>
      <c r="E1" s="24" t="s">
        <v>5367</v>
      </c>
      <c r="F1" s="24" t="s">
        <v>2887</v>
      </c>
      <c r="G1" s="24" t="s">
        <v>2888</v>
      </c>
      <c r="H1" s="24" t="s">
        <v>2889</v>
      </c>
      <c r="I1" s="24" t="s">
        <v>477</v>
      </c>
      <c r="J1" s="24" t="s">
        <v>2890</v>
      </c>
      <c r="K1" s="24" t="s">
        <v>2891</v>
      </c>
      <c r="L1" s="24" t="s">
        <v>5368</v>
      </c>
      <c r="M1" s="24" t="s">
        <v>2892</v>
      </c>
    </row>
    <row r="2" spans="1:13">
      <c r="A2" t="s">
        <v>5369</v>
      </c>
      <c r="B2" t="s">
        <v>3458</v>
      </c>
      <c r="C2" s="91">
        <v>45770</v>
      </c>
      <c r="D2" t="s">
        <v>2893</v>
      </c>
      <c r="E2" t="s">
        <v>5370</v>
      </c>
      <c r="F2" t="s">
        <v>5371</v>
      </c>
      <c r="G2" t="s">
        <v>5202</v>
      </c>
      <c r="H2" t="s">
        <v>2899</v>
      </c>
      <c r="I2" t="s">
        <v>476</v>
      </c>
      <c r="J2" t="s">
        <v>2825</v>
      </c>
      <c r="K2" t="s">
        <v>2</v>
      </c>
      <c r="M2" t="s">
        <v>5372</v>
      </c>
    </row>
    <row r="3" spans="1:13">
      <c r="A3" t="s">
        <v>5369</v>
      </c>
      <c r="B3" t="s">
        <v>3458</v>
      </c>
      <c r="C3" s="91">
        <v>45770</v>
      </c>
      <c r="D3" t="s">
        <v>2893</v>
      </c>
      <c r="E3" t="s">
        <v>5370</v>
      </c>
      <c r="F3" t="s">
        <v>5371</v>
      </c>
      <c r="G3" t="s">
        <v>5373</v>
      </c>
      <c r="H3" t="s">
        <v>5374</v>
      </c>
      <c r="I3" t="s">
        <v>473</v>
      </c>
      <c r="J3" t="s">
        <v>2825</v>
      </c>
      <c r="K3" t="s">
        <v>2</v>
      </c>
    </row>
    <row r="4" spans="1:13">
      <c r="A4" t="s">
        <v>5369</v>
      </c>
      <c r="B4" t="s">
        <v>3458</v>
      </c>
      <c r="C4" s="91">
        <v>45770</v>
      </c>
      <c r="D4" t="s">
        <v>2893</v>
      </c>
      <c r="E4" t="s">
        <v>5370</v>
      </c>
      <c r="F4" t="s">
        <v>5371</v>
      </c>
      <c r="G4" t="s">
        <v>5375</v>
      </c>
      <c r="H4" t="s">
        <v>2932</v>
      </c>
      <c r="I4" t="s">
        <v>11</v>
      </c>
      <c r="J4" t="s">
        <v>2825</v>
      </c>
      <c r="K4" t="s">
        <v>2</v>
      </c>
    </row>
    <row r="5" spans="1:13">
      <c r="A5" t="s">
        <v>5369</v>
      </c>
      <c r="B5" t="s">
        <v>3458</v>
      </c>
      <c r="C5" s="91">
        <v>45770</v>
      </c>
      <c r="D5" t="s">
        <v>2893</v>
      </c>
      <c r="E5" t="s">
        <v>5370</v>
      </c>
      <c r="F5" t="s">
        <v>5371</v>
      </c>
      <c r="G5" t="s">
        <v>5067</v>
      </c>
      <c r="H5" t="s">
        <v>5376</v>
      </c>
      <c r="I5" t="s">
        <v>11</v>
      </c>
      <c r="J5" t="s">
        <v>2825</v>
      </c>
      <c r="K5" t="s">
        <v>2</v>
      </c>
    </row>
    <row r="6" spans="1:13">
      <c r="A6" t="s">
        <v>5369</v>
      </c>
      <c r="B6" t="s">
        <v>3458</v>
      </c>
      <c r="C6" s="91">
        <v>45770</v>
      </c>
      <c r="D6" t="s">
        <v>2893</v>
      </c>
      <c r="E6" t="s">
        <v>5370</v>
      </c>
      <c r="F6" t="s">
        <v>5371</v>
      </c>
      <c r="G6" t="s">
        <v>5070</v>
      </c>
      <c r="H6" t="s">
        <v>5376</v>
      </c>
      <c r="I6" t="s">
        <v>11</v>
      </c>
      <c r="J6" t="s">
        <v>2825</v>
      </c>
      <c r="K6" t="s">
        <v>2</v>
      </c>
    </row>
    <row r="7" spans="1:13">
      <c r="A7" t="s">
        <v>5369</v>
      </c>
      <c r="B7" t="s">
        <v>3458</v>
      </c>
      <c r="C7" s="91">
        <v>45770</v>
      </c>
      <c r="D7" t="s">
        <v>2893</v>
      </c>
      <c r="E7" t="s">
        <v>5370</v>
      </c>
      <c r="F7" t="s">
        <v>5371</v>
      </c>
      <c r="G7" t="s">
        <v>4639</v>
      </c>
      <c r="H7" t="s">
        <v>2899</v>
      </c>
      <c r="I7" t="s">
        <v>476</v>
      </c>
      <c r="J7" t="s">
        <v>2825</v>
      </c>
      <c r="K7" t="s">
        <v>2</v>
      </c>
      <c r="M7" t="s">
        <v>5372</v>
      </c>
    </row>
    <row r="8" spans="1:13">
      <c r="A8" t="s">
        <v>5369</v>
      </c>
      <c r="B8" t="s">
        <v>3458</v>
      </c>
      <c r="C8" s="91">
        <v>45770</v>
      </c>
      <c r="D8" t="s">
        <v>2893</v>
      </c>
      <c r="E8" t="s">
        <v>5370</v>
      </c>
      <c r="F8" t="s">
        <v>5371</v>
      </c>
      <c r="G8" t="s">
        <v>4640</v>
      </c>
      <c r="H8" t="s">
        <v>2899</v>
      </c>
      <c r="I8" t="s">
        <v>476</v>
      </c>
      <c r="J8" t="s">
        <v>2825</v>
      </c>
      <c r="K8" t="s">
        <v>2</v>
      </c>
      <c r="M8" t="s">
        <v>5372</v>
      </c>
    </row>
    <row r="9" spans="1:13">
      <c r="A9" t="s">
        <v>5369</v>
      </c>
      <c r="B9" t="s">
        <v>3458</v>
      </c>
      <c r="C9" s="91">
        <v>45770</v>
      </c>
      <c r="D9" t="s">
        <v>2893</v>
      </c>
      <c r="E9" t="s">
        <v>5370</v>
      </c>
      <c r="F9" t="s">
        <v>5371</v>
      </c>
      <c r="G9" t="s">
        <v>4642</v>
      </c>
      <c r="H9" t="s">
        <v>5377</v>
      </c>
      <c r="I9" t="s">
        <v>476</v>
      </c>
      <c r="J9" t="s">
        <v>2825</v>
      </c>
      <c r="K9" t="s">
        <v>2</v>
      </c>
    </row>
    <row r="10" spans="1:13">
      <c r="A10" t="s">
        <v>5369</v>
      </c>
      <c r="B10" t="s">
        <v>3458</v>
      </c>
      <c r="C10" s="91">
        <v>45770</v>
      </c>
      <c r="D10" t="s">
        <v>2893</v>
      </c>
      <c r="E10" t="s">
        <v>5370</v>
      </c>
      <c r="F10" t="s">
        <v>5371</v>
      </c>
      <c r="G10" t="s">
        <v>5175</v>
      </c>
      <c r="H10" t="s">
        <v>2895</v>
      </c>
      <c r="I10" t="s">
        <v>475</v>
      </c>
      <c r="J10" t="s">
        <v>2825</v>
      </c>
      <c r="K10" t="s">
        <v>2</v>
      </c>
      <c r="M10" t="s">
        <v>5378</v>
      </c>
    </row>
    <row r="11" spans="1:13">
      <c r="A11" t="s">
        <v>5369</v>
      </c>
      <c r="B11" t="s">
        <v>3458</v>
      </c>
      <c r="C11" s="91">
        <v>45770</v>
      </c>
      <c r="D11" t="s">
        <v>2893</v>
      </c>
      <c r="E11" t="s">
        <v>5370</v>
      </c>
      <c r="F11" t="s">
        <v>5371</v>
      </c>
      <c r="G11" t="s">
        <v>5177</v>
      </c>
      <c r="H11" t="s">
        <v>2895</v>
      </c>
      <c r="I11" t="s">
        <v>475</v>
      </c>
      <c r="J11" t="s">
        <v>2825</v>
      </c>
      <c r="K11" t="s">
        <v>2</v>
      </c>
      <c r="M11" t="s">
        <v>5378</v>
      </c>
    </row>
    <row r="12" spans="1:13">
      <c r="A12" t="s">
        <v>5369</v>
      </c>
      <c r="B12" t="s">
        <v>3458</v>
      </c>
      <c r="C12" s="91">
        <v>45770</v>
      </c>
      <c r="D12" t="s">
        <v>2893</v>
      </c>
      <c r="E12" t="s">
        <v>5370</v>
      </c>
      <c r="F12" t="s">
        <v>5371</v>
      </c>
      <c r="G12" t="s">
        <v>5379</v>
      </c>
      <c r="H12" t="s">
        <v>2897</v>
      </c>
      <c r="I12" t="s">
        <v>474</v>
      </c>
      <c r="J12" t="s">
        <v>2825</v>
      </c>
      <c r="K12" t="s">
        <v>2</v>
      </c>
    </row>
    <row r="13" spans="1:13">
      <c r="A13" t="s">
        <v>5369</v>
      </c>
      <c r="B13" t="s">
        <v>3458</v>
      </c>
      <c r="C13" s="91">
        <v>45770</v>
      </c>
      <c r="D13" t="s">
        <v>2893</v>
      </c>
      <c r="E13" t="s">
        <v>5370</v>
      </c>
      <c r="F13" t="s">
        <v>5371</v>
      </c>
      <c r="G13" t="s">
        <v>5380</v>
      </c>
      <c r="H13" t="s">
        <v>2897</v>
      </c>
      <c r="I13" t="s">
        <v>474</v>
      </c>
      <c r="J13" t="s">
        <v>2825</v>
      </c>
      <c r="K13" t="s">
        <v>2</v>
      </c>
    </row>
    <row r="14" spans="1:13">
      <c r="A14" t="s">
        <v>5369</v>
      </c>
      <c r="B14" t="s">
        <v>3458</v>
      </c>
      <c r="C14" s="91">
        <v>45770</v>
      </c>
      <c r="D14" t="s">
        <v>2893</v>
      </c>
      <c r="E14" t="s">
        <v>5370</v>
      </c>
      <c r="F14" t="s">
        <v>5371</v>
      </c>
      <c r="G14" t="s">
        <v>5183</v>
      </c>
      <c r="H14" t="s">
        <v>3001</v>
      </c>
      <c r="I14" t="s">
        <v>11</v>
      </c>
      <c r="J14" t="s">
        <v>2825</v>
      </c>
      <c r="K14" t="s">
        <v>2</v>
      </c>
    </row>
    <row r="15" spans="1:13">
      <c r="A15" t="s">
        <v>5369</v>
      </c>
      <c r="B15" t="s">
        <v>3458</v>
      </c>
      <c r="C15" s="91">
        <v>45770</v>
      </c>
      <c r="D15" t="s">
        <v>2893</v>
      </c>
      <c r="E15" t="s">
        <v>5370</v>
      </c>
      <c r="F15" t="s">
        <v>5371</v>
      </c>
      <c r="G15" t="s">
        <v>5184</v>
      </c>
      <c r="H15" t="s">
        <v>3001</v>
      </c>
      <c r="I15" t="s">
        <v>11</v>
      </c>
      <c r="J15" t="s">
        <v>2825</v>
      </c>
      <c r="K15" t="s">
        <v>2</v>
      </c>
      <c r="M15" t="s">
        <v>5381</v>
      </c>
    </row>
    <row r="16" spans="1:13">
      <c r="A16" t="s">
        <v>5369</v>
      </c>
      <c r="B16" t="s">
        <v>3458</v>
      </c>
      <c r="C16" s="91">
        <v>45770</v>
      </c>
      <c r="D16" t="s">
        <v>2893</v>
      </c>
      <c r="E16" t="s">
        <v>5370</v>
      </c>
      <c r="F16" t="s">
        <v>5371</v>
      </c>
      <c r="G16" t="s">
        <v>4652</v>
      </c>
      <c r="H16" t="s">
        <v>5382</v>
      </c>
      <c r="I16" t="s">
        <v>11</v>
      </c>
      <c r="J16" t="s">
        <v>2825</v>
      </c>
      <c r="K16" t="s">
        <v>2</v>
      </c>
      <c r="M16" t="s">
        <v>5383</v>
      </c>
    </row>
    <row r="17" spans="1:13">
      <c r="A17" t="s">
        <v>5369</v>
      </c>
      <c r="B17" t="s">
        <v>3458</v>
      </c>
      <c r="C17" s="91">
        <v>45770</v>
      </c>
      <c r="D17" t="s">
        <v>2893</v>
      </c>
      <c r="E17" t="s">
        <v>5370</v>
      </c>
      <c r="F17" t="s">
        <v>5371</v>
      </c>
      <c r="G17" t="s">
        <v>5384</v>
      </c>
      <c r="H17" t="s">
        <v>3001</v>
      </c>
      <c r="I17" t="s">
        <v>11</v>
      </c>
      <c r="J17" t="s">
        <v>2825</v>
      </c>
      <c r="K17" t="s">
        <v>2</v>
      </c>
    </row>
    <row r="18" spans="1:13">
      <c r="A18" t="s">
        <v>2009</v>
      </c>
      <c r="B18" t="s">
        <v>3458</v>
      </c>
      <c r="C18" s="91">
        <v>45792</v>
      </c>
      <c r="D18" t="s">
        <v>2893</v>
      </c>
      <c r="F18" t="s">
        <v>5385</v>
      </c>
      <c r="G18" t="s">
        <v>5061</v>
      </c>
      <c r="H18" t="s">
        <v>2899</v>
      </c>
      <c r="I18" t="s">
        <v>476</v>
      </c>
      <c r="J18" t="s">
        <v>2825</v>
      </c>
      <c r="K18" t="s">
        <v>2</v>
      </c>
      <c r="L18" t="s">
        <v>2</v>
      </c>
      <c r="M18" t="s">
        <v>5386</v>
      </c>
    </row>
    <row r="19" spans="1:13">
      <c r="A19" t="s">
        <v>2009</v>
      </c>
      <c r="B19" t="s">
        <v>3458</v>
      </c>
      <c r="C19" s="91">
        <v>45792</v>
      </c>
      <c r="D19" t="s">
        <v>2893</v>
      </c>
      <c r="F19" t="s">
        <v>5385</v>
      </c>
      <c r="G19" t="s">
        <v>5062</v>
      </c>
      <c r="H19" t="s">
        <v>5374</v>
      </c>
      <c r="I19" t="s">
        <v>473</v>
      </c>
      <c r="J19" t="s">
        <v>2825</v>
      </c>
      <c r="K19" t="s">
        <v>2</v>
      </c>
      <c r="L19" t="s">
        <v>2</v>
      </c>
      <c r="M19" t="s">
        <v>5387</v>
      </c>
    </row>
    <row r="20" spans="1:13">
      <c r="A20" t="s">
        <v>2009</v>
      </c>
      <c r="B20" t="s">
        <v>3458</v>
      </c>
      <c r="C20" s="91">
        <v>45792</v>
      </c>
      <c r="D20" t="s">
        <v>2893</v>
      </c>
      <c r="F20" t="s">
        <v>5385</v>
      </c>
      <c r="G20" t="s">
        <v>2898</v>
      </c>
      <c r="H20" t="s">
        <v>5376</v>
      </c>
      <c r="I20" t="s">
        <v>11</v>
      </c>
      <c r="J20" t="s">
        <v>2825</v>
      </c>
      <c r="K20" t="s">
        <v>2</v>
      </c>
      <c r="L20" t="s">
        <v>2</v>
      </c>
    </row>
    <row r="21" spans="1:13">
      <c r="A21" t="s">
        <v>2009</v>
      </c>
      <c r="B21" t="s">
        <v>3458</v>
      </c>
      <c r="C21" s="91">
        <v>45792</v>
      </c>
      <c r="D21" t="s">
        <v>2893</v>
      </c>
      <c r="F21" t="s">
        <v>5385</v>
      </c>
      <c r="G21" t="s">
        <v>2901</v>
      </c>
      <c r="H21" t="s">
        <v>5376</v>
      </c>
      <c r="I21" t="s">
        <v>11</v>
      </c>
      <c r="J21" t="s">
        <v>2825</v>
      </c>
      <c r="K21" t="s">
        <v>2</v>
      </c>
      <c r="L21" t="s">
        <v>2</v>
      </c>
    </row>
    <row r="22" spans="1:13">
      <c r="A22" t="s">
        <v>2009</v>
      </c>
      <c r="B22" t="s">
        <v>3458</v>
      </c>
      <c r="C22" s="91">
        <v>45792</v>
      </c>
      <c r="D22" t="s">
        <v>2893</v>
      </c>
      <c r="F22" t="s">
        <v>5385</v>
      </c>
      <c r="G22" t="s">
        <v>4639</v>
      </c>
      <c r="H22" t="s">
        <v>2895</v>
      </c>
      <c r="I22" t="s">
        <v>475</v>
      </c>
      <c r="J22" t="s">
        <v>2825</v>
      </c>
      <c r="K22" t="s">
        <v>2</v>
      </c>
      <c r="L22" t="s">
        <v>2</v>
      </c>
      <c r="M22" t="s">
        <v>5378</v>
      </c>
    </row>
    <row r="23" spans="1:13">
      <c r="A23" t="s">
        <v>2009</v>
      </c>
      <c r="B23" t="s">
        <v>3458</v>
      </c>
      <c r="C23" s="91">
        <v>45792</v>
      </c>
      <c r="D23" t="s">
        <v>2893</v>
      </c>
      <c r="F23" t="s">
        <v>5385</v>
      </c>
      <c r="G23" t="s">
        <v>4640</v>
      </c>
      <c r="H23" t="s">
        <v>5382</v>
      </c>
      <c r="I23" t="s">
        <v>11</v>
      </c>
      <c r="J23" t="s">
        <v>2825</v>
      </c>
      <c r="K23" t="s">
        <v>2</v>
      </c>
      <c r="L23" t="s">
        <v>2</v>
      </c>
    </row>
    <row r="24" spans="1:13">
      <c r="A24" t="s">
        <v>2009</v>
      </c>
      <c r="B24" t="s">
        <v>3458</v>
      </c>
      <c r="C24" s="91">
        <v>45792</v>
      </c>
      <c r="D24" t="s">
        <v>2893</v>
      </c>
      <c r="F24" t="s">
        <v>5385</v>
      </c>
      <c r="G24" t="s">
        <v>4642</v>
      </c>
      <c r="H24" t="s">
        <v>3001</v>
      </c>
      <c r="I24" t="s">
        <v>11</v>
      </c>
      <c r="J24" t="s">
        <v>2825</v>
      </c>
      <c r="K24" t="s">
        <v>2</v>
      </c>
      <c r="L24" t="s">
        <v>2</v>
      </c>
      <c r="M24" t="s">
        <v>5388</v>
      </c>
    </row>
    <row r="25" spans="1:13">
      <c r="A25" t="s">
        <v>2009</v>
      </c>
      <c r="B25" t="s">
        <v>3458</v>
      </c>
      <c r="C25" s="91">
        <v>45792</v>
      </c>
      <c r="D25" t="s">
        <v>2893</v>
      </c>
      <c r="F25" t="s">
        <v>5385</v>
      </c>
      <c r="G25" t="s">
        <v>4645</v>
      </c>
      <c r="H25" t="s">
        <v>5382</v>
      </c>
      <c r="I25" t="s">
        <v>11</v>
      </c>
      <c r="J25" t="s">
        <v>2825</v>
      </c>
      <c r="K25" t="s">
        <v>2</v>
      </c>
      <c r="L25" t="s">
        <v>2</v>
      </c>
      <c r="M25" t="s">
        <v>5389</v>
      </c>
    </row>
    <row r="26" spans="1:13">
      <c r="A26" t="s">
        <v>2009</v>
      </c>
      <c r="B26" t="s">
        <v>3458</v>
      </c>
      <c r="C26" s="91">
        <v>45792</v>
      </c>
      <c r="D26" t="s">
        <v>2893</v>
      </c>
      <c r="F26" t="s">
        <v>5385</v>
      </c>
      <c r="G26" t="s">
        <v>5379</v>
      </c>
      <c r="H26" t="s">
        <v>2897</v>
      </c>
      <c r="I26" t="s">
        <v>474</v>
      </c>
      <c r="J26" t="s">
        <v>2825</v>
      </c>
      <c r="K26" t="s">
        <v>2</v>
      </c>
      <c r="L26" t="s">
        <v>2</v>
      </c>
    </row>
    <row r="27" spans="1:13">
      <c r="A27" t="s">
        <v>2009</v>
      </c>
      <c r="B27" t="s">
        <v>3458</v>
      </c>
      <c r="C27" s="91">
        <v>45792</v>
      </c>
      <c r="D27" t="s">
        <v>2893</v>
      </c>
      <c r="F27" t="s">
        <v>5385</v>
      </c>
      <c r="G27" t="s">
        <v>5380</v>
      </c>
      <c r="H27" t="s">
        <v>2897</v>
      </c>
      <c r="I27" t="s">
        <v>474</v>
      </c>
      <c r="J27" t="s">
        <v>2825</v>
      </c>
      <c r="K27" t="s">
        <v>2</v>
      </c>
      <c r="L27" t="s">
        <v>2</v>
      </c>
    </row>
    <row r="28" spans="1:13">
      <c r="A28" t="s">
        <v>5390</v>
      </c>
      <c r="B28" t="s">
        <v>2896</v>
      </c>
      <c r="C28" s="91">
        <v>45798</v>
      </c>
      <c r="D28" t="s">
        <v>2893</v>
      </c>
      <c r="E28" t="s">
        <v>5391</v>
      </c>
      <c r="F28" t="s">
        <v>5392</v>
      </c>
      <c r="G28" t="s">
        <v>2871</v>
      </c>
      <c r="H28" t="s">
        <v>2895</v>
      </c>
      <c r="I28" t="s">
        <v>475</v>
      </c>
      <c r="J28" t="s">
        <v>2825</v>
      </c>
      <c r="K28" t="s">
        <v>2</v>
      </c>
      <c r="L28" t="s">
        <v>2</v>
      </c>
      <c r="M28" t="s">
        <v>5393</v>
      </c>
    </row>
    <row r="29" spans="1:13">
      <c r="A29" t="s">
        <v>5390</v>
      </c>
      <c r="B29" t="s">
        <v>2896</v>
      </c>
      <c r="C29" s="91">
        <v>45798</v>
      </c>
      <c r="D29" t="s">
        <v>2893</v>
      </c>
      <c r="E29" t="s">
        <v>5391</v>
      </c>
      <c r="F29" t="s">
        <v>5392</v>
      </c>
      <c r="G29" t="s">
        <v>2872</v>
      </c>
      <c r="H29" t="s">
        <v>2895</v>
      </c>
      <c r="I29" t="s">
        <v>475</v>
      </c>
      <c r="J29" t="s">
        <v>2825</v>
      </c>
      <c r="K29" t="s">
        <v>2</v>
      </c>
      <c r="L29" t="s">
        <v>2</v>
      </c>
    </row>
    <row r="30" spans="1:13">
      <c r="A30" t="s">
        <v>5390</v>
      </c>
      <c r="B30" t="s">
        <v>2896</v>
      </c>
      <c r="C30" s="91">
        <v>45798</v>
      </c>
      <c r="D30" t="s">
        <v>2893</v>
      </c>
      <c r="E30" t="s">
        <v>5391</v>
      </c>
      <c r="F30" t="s">
        <v>5392</v>
      </c>
      <c r="G30" t="s">
        <v>2873</v>
      </c>
      <c r="H30" t="s">
        <v>2895</v>
      </c>
      <c r="I30" t="s">
        <v>475</v>
      </c>
      <c r="J30" t="s">
        <v>2825</v>
      </c>
      <c r="K30" t="s">
        <v>2</v>
      </c>
      <c r="L30" t="s">
        <v>2</v>
      </c>
    </row>
    <row r="31" spans="1:13">
      <c r="A31" t="s">
        <v>5390</v>
      </c>
      <c r="B31" t="s">
        <v>2896</v>
      </c>
      <c r="C31" s="91">
        <v>45798</v>
      </c>
      <c r="D31" t="s">
        <v>2893</v>
      </c>
      <c r="E31" t="s">
        <v>5391</v>
      </c>
      <c r="F31" t="s">
        <v>5392</v>
      </c>
      <c r="G31" t="s">
        <v>2921</v>
      </c>
      <c r="H31" t="s">
        <v>2895</v>
      </c>
      <c r="I31" t="s">
        <v>475</v>
      </c>
      <c r="J31" t="s">
        <v>2825</v>
      </c>
      <c r="K31" t="s">
        <v>2</v>
      </c>
      <c r="L31" t="s">
        <v>2</v>
      </c>
    </row>
    <row r="32" spans="1:13">
      <c r="A32" t="s">
        <v>5390</v>
      </c>
      <c r="B32" t="s">
        <v>2896</v>
      </c>
      <c r="C32" s="91">
        <v>45798</v>
      </c>
      <c r="D32" t="s">
        <v>2893</v>
      </c>
      <c r="E32" t="s">
        <v>5391</v>
      </c>
      <c r="F32" t="s">
        <v>5392</v>
      </c>
      <c r="G32" t="s">
        <v>2922</v>
      </c>
      <c r="H32" t="s">
        <v>2895</v>
      </c>
      <c r="I32" t="s">
        <v>475</v>
      </c>
      <c r="J32" t="s">
        <v>2825</v>
      </c>
      <c r="K32" t="s">
        <v>2</v>
      </c>
      <c r="L32" t="s">
        <v>2</v>
      </c>
      <c r="M32" t="s">
        <v>5394</v>
      </c>
    </row>
    <row r="33" spans="1:13">
      <c r="A33" t="s">
        <v>5390</v>
      </c>
      <c r="B33" t="s">
        <v>2896</v>
      </c>
      <c r="C33" s="91">
        <v>45798</v>
      </c>
      <c r="D33" t="s">
        <v>2893</v>
      </c>
      <c r="E33" t="s">
        <v>5391</v>
      </c>
      <c r="F33" t="s">
        <v>5392</v>
      </c>
      <c r="G33" t="s">
        <v>2923</v>
      </c>
      <c r="H33" t="s">
        <v>2895</v>
      </c>
      <c r="I33" t="s">
        <v>475</v>
      </c>
      <c r="J33" t="s">
        <v>2825</v>
      </c>
      <c r="K33" t="s">
        <v>2</v>
      </c>
      <c r="L33" t="s">
        <v>2</v>
      </c>
    </row>
    <row r="34" spans="1:13">
      <c r="A34" t="s">
        <v>5390</v>
      </c>
      <c r="B34" t="s">
        <v>2896</v>
      </c>
      <c r="C34" s="91">
        <v>45798</v>
      </c>
      <c r="D34" t="s">
        <v>2893</v>
      </c>
      <c r="E34" t="s">
        <v>5391</v>
      </c>
      <c r="F34" t="s">
        <v>5392</v>
      </c>
      <c r="G34" t="s">
        <v>2924</v>
      </c>
      <c r="H34" t="s">
        <v>2895</v>
      </c>
      <c r="I34" t="s">
        <v>475</v>
      </c>
      <c r="J34" t="s">
        <v>2825</v>
      </c>
      <c r="K34" t="s">
        <v>2</v>
      </c>
      <c r="L34" t="s">
        <v>2</v>
      </c>
    </row>
    <row r="35" spans="1:13">
      <c r="A35" t="s">
        <v>5390</v>
      </c>
      <c r="B35" t="s">
        <v>2896</v>
      </c>
      <c r="C35" s="91">
        <v>45798</v>
      </c>
      <c r="D35" t="s">
        <v>2893</v>
      </c>
      <c r="E35" t="s">
        <v>5391</v>
      </c>
      <c r="F35" t="s">
        <v>5392</v>
      </c>
      <c r="G35" t="s">
        <v>2925</v>
      </c>
      <c r="H35" t="s">
        <v>2895</v>
      </c>
      <c r="I35" t="s">
        <v>475</v>
      </c>
      <c r="J35" t="s">
        <v>2825</v>
      </c>
      <c r="K35" t="s">
        <v>2</v>
      </c>
      <c r="L35" t="s">
        <v>2</v>
      </c>
    </row>
    <row r="36" spans="1:13">
      <c r="A36" t="s">
        <v>5390</v>
      </c>
      <c r="B36" t="s">
        <v>2896</v>
      </c>
      <c r="C36" s="91">
        <v>45798</v>
      </c>
      <c r="D36" t="s">
        <v>2893</v>
      </c>
      <c r="E36" t="s">
        <v>5391</v>
      </c>
      <c r="F36" t="s">
        <v>5392</v>
      </c>
      <c r="G36" t="s">
        <v>2927</v>
      </c>
      <c r="H36" t="s">
        <v>2895</v>
      </c>
      <c r="I36" t="s">
        <v>475</v>
      </c>
      <c r="J36" t="s">
        <v>2825</v>
      </c>
      <c r="K36" t="s">
        <v>2</v>
      </c>
      <c r="L36" t="s">
        <v>2</v>
      </c>
      <c r="M36" t="s">
        <v>5395</v>
      </c>
    </row>
    <row r="37" spans="1:13">
      <c r="A37" t="s">
        <v>5390</v>
      </c>
      <c r="B37" t="s">
        <v>2896</v>
      </c>
      <c r="C37" s="91">
        <v>45798</v>
      </c>
      <c r="D37" t="s">
        <v>2893</v>
      </c>
      <c r="E37" t="s">
        <v>5391</v>
      </c>
      <c r="F37" t="s">
        <v>5392</v>
      </c>
      <c r="G37" t="s">
        <v>2928</v>
      </c>
      <c r="H37" t="s">
        <v>2895</v>
      </c>
      <c r="I37" t="s">
        <v>475</v>
      </c>
      <c r="J37" t="s">
        <v>2825</v>
      </c>
      <c r="K37" t="s">
        <v>2</v>
      </c>
      <c r="L37" t="s">
        <v>2</v>
      </c>
    </row>
    <row r="38" spans="1:13">
      <c r="A38" t="s">
        <v>5390</v>
      </c>
      <c r="B38" t="s">
        <v>2896</v>
      </c>
      <c r="C38" s="91">
        <v>45798</v>
      </c>
      <c r="D38" t="s">
        <v>2893</v>
      </c>
      <c r="E38" t="s">
        <v>5391</v>
      </c>
      <c r="F38" t="s">
        <v>5392</v>
      </c>
      <c r="G38" t="s">
        <v>2930</v>
      </c>
      <c r="H38" t="s">
        <v>2895</v>
      </c>
      <c r="I38" t="s">
        <v>475</v>
      </c>
      <c r="J38" t="s">
        <v>2825</v>
      </c>
      <c r="K38" t="s">
        <v>2</v>
      </c>
      <c r="L38" t="s">
        <v>2</v>
      </c>
    </row>
    <row r="39" spans="1:13">
      <c r="A39" t="s">
        <v>5390</v>
      </c>
      <c r="B39" t="s">
        <v>2896</v>
      </c>
      <c r="C39" s="91">
        <v>45798</v>
      </c>
      <c r="D39" t="s">
        <v>2893</v>
      </c>
      <c r="E39" t="s">
        <v>5391</v>
      </c>
      <c r="F39" t="s">
        <v>5392</v>
      </c>
      <c r="G39" t="s">
        <v>5139</v>
      </c>
      <c r="H39" t="s">
        <v>2895</v>
      </c>
      <c r="I39" t="s">
        <v>475</v>
      </c>
      <c r="J39" t="s">
        <v>2825</v>
      </c>
      <c r="K39" t="s">
        <v>2</v>
      </c>
      <c r="L39" t="s">
        <v>2</v>
      </c>
    </row>
    <row r="40" spans="1:13">
      <c r="A40" t="s">
        <v>5390</v>
      </c>
      <c r="B40" t="s">
        <v>2896</v>
      </c>
      <c r="C40" s="91">
        <v>45798</v>
      </c>
      <c r="D40" t="s">
        <v>2893</v>
      </c>
      <c r="E40" t="s">
        <v>5391</v>
      </c>
      <c r="F40" t="s">
        <v>5392</v>
      </c>
      <c r="G40" t="s">
        <v>2894</v>
      </c>
      <c r="H40" t="s">
        <v>2897</v>
      </c>
      <c r="I40" t="s">
        <v>474</v>
      </c>
      <c r="J40" t="s">
        <v>2825</v>
      </c>
      <c r="K40" t="s">
        <v>3</v>
      </c>
      <c r="L40" t="s">
        <v>2</v>
      </c>
      <c r="M40" t="s">
        <v>5396</v>
      </c>
    </row>
    <row r="41" spans="1:13">
      <c r="A41" t="s">
        <v>5390</v>
      </c>
      <c r="B41" t="s">
        <v>2896</v>
      </c>
      <c r="C41" s="91">
        <v>45798</v>
      </c>
      <c r="D41" t="s">
        <v>2893</v>
      </c>
      <c r="E41" t="s">
        <v>5391</v>
      </c>
      <c r="F41" t="s">
        <v>5392</v>
      </c>
      <c r="G41" t="s">
        <v>2898</v>
      </c>
      <c r="H41" t="s">
        <v>2899</v>
      </c>
      <c r="I41" t="s">
        <v>476</v>
      </c>
      <c r="J41" t="s">
        <v>2825</v>
      </c>
      <c r="K41" t="s">
        <v>2</v>
      </c>
      <c r="L41" t="s">
        <v>2</v>
      </c>
      <c r="M41" t="s">
        <v>5397</v>
      </c>
    </row>
    <row r="42" spans="1:13">
      <c r="A42" t="s">
        <v>5390</v>
      </c>
      <c r="B42" t="s">
        <v>2896</v>
      </c>
      <c r="C42" s="91">
        <v>45798</v>
      </c>
      <c r="D42" t="s">
        <v>2893</v>
      </c>
      <c r="E42" t="s">
        <v>5391</v>
      </c>
      <c r="F42" t="s">
        <v>5392</v>
      </c>
      <c r="G42" t="s">
        <v>2901</v>
      </c>
      <c r="H42" t="s">
        <v>5398</v>
      </c>
      <c r="I42" t="s">
        <v>11</v>
      </c>
      <c r="J42" t="s">
        <v>4222</v>
      </c>
      <c r="K42" t="s">
        <v>3</v>
      </c>
      <c r="L42" t="s">
        <v>3</v>
      </c>
      <c r="M42" t="s">
        <v>5399</v>
      </c>
    </row>
    <row r="43" spans="1:13">
      <c r="A43" t="s">
        <v>5390</v>
      </c>
      <c r="B43" t="s">
        <v>2896</v>
      </c>
      <c r="C43" s="91">
        <v>45798</v>
      </c>
      <c r="D43" t="s">
        <v>2893</v>
      </c>
      <c r="E43" t="s">
        <v>5391</v>
      </c>
      <c r="F43" t="s">
        <v>5392</v>
      </c>
      <c r="G43" t="s">
        <v>4639</v>
      </c>
      <c r="H43" t="s">
        <v>5400</v>
      </c>
      <c r="I43" t="s">
        <v>11</v>
      </c>
      <c r="J43" t="s">
        <v>4222</v>
      </c>
      <c r="K43" t="s">
        <v>3</v>
      </c>
      <c r="L43" t="s">
        <v>3</v>
      </c>
      <c r="M43" t="s">
        <v>5401</v>
      </c>
    </row>
    <row r="44" spans="1:13">
      <c r="A44" t="s">
        <v>5390</v>
      </c>
      <c r="B44" t="s">
        <v>2896</v>
      </c>
      <c r="C44" s="91">
        <v>45798</v>
      </c>
      <c r="D44" t="s">
        <v>2893</v>
      </c>
      <c r="E44" t="s">
        <v>5391</v>
      </c>
      <c r="F44" t="s">
        <v>5392</v>
      </c>
      <c r="G44" t="s">
        <v>4640</v>
      </c>
      <c r="H44" t="s">
        <v>5402</v>
      </c>
      <c r="I44" t="s">
        <v>11</v>
      </c>
      <c r="J44" t="s">
        <v>4222</v>
      </c>
      <c r="K44" t="s">
        <v>2</v>
      </c>
      <c r="L44" t="s">
        <v>3</v>
      </c>
      <c r="M44" t="s">
        <v>5403</v>
      </c>
    </row>
    <row r="45" spans="1:13">
      <c r="A45" t="s">
        <v>5390</v>
      </c>
      <c r="B45" t="s">
        <v>2896</v>
      </c>
      <c r="C45" s="91">
        <v>45798</v>
      </c>
      <c r="D45" t="s">
        <v>2893</v>
      </c>
      <c r="E45" t="s">
        <v>5391</v>
      </c>
      <c r="F45" t="s">
        <v>5392</v>
      </c>
      <c r="G45" t="s">
        <v>4642</v>
      </c>
      <c r="H45" t="s">
        <v>5402</v>
      </c>
      <c r="I45" t="s">
        <v>11</v>
      </c>
      <c r="J45" t="s">
        <v>4222</v>
      </c>
      <c r="K45" t="s">
        <v>2</v>
      </c>
      <c r="L45" t="s">
        <v>3</v>
      </c>
      <c r="M45" t="s">
        <v>5404</v>
      </c>
    </row>
    <row r="46" spans="1:13">
      <c r="A46" t="s">
        <v>5390</v>
      </c>
      <c r="B46" t="s">
        <v>2896</v>
      </c>
      <c r="C46" s="91">
        <v>45798</v>
      </c>
      <c r="D46" t="s">
        <v>2893</v>
      </c>
      <c r="E46" t="s">
        <v>5391</v>
      </c>
      <c r="F46" t="s">
        <v>5392</v>
      </c>
      <c r="G46" t="s">
        <v>4645</v>
      </c>
      <c r="H46" t="s">
        <v>5398</v>
      </c>
      <c r="I46" t="s">
        <v>11</v>
      </c>
      <c r="J46" t="s">
        <v>4222</v>
      </c>
      <c r="K46" t="s">
        <v>3</v>
      </c>
      <c r="L46" t="s">
        <v>3</v>
      </c>
      <c r="M46" t="s">
        <v>5405</v>
      </c>
    </row>
    <row r="47" spans="1:13">
      <c r="A47" t="s">
        <v>5390</v>
      </c>
      <c r="B47" t="s">
        <v>2896</v>
      </c>
      <c r="C47" s="91">
        <v>45798</v>
      </c>
      <c r="D47" t="s">
        <v>2893</v>
      </c>
      <c r="E47" t="s">
        <v>5391</v>
      </c>
      <c r="F47" t="s">
        <v>5392</v>
      </c>
      <c r="G47" t="s">
        <v>4647</v>
      </c>
      <c r="H47" t="s">
        <v>5406</v>
      </c>
      <c r="I47" t="s">
        <v>11</v>
      </c>
      <c r="J47" t="s">
        <v>4222</v>
      </c>
      <c r="K47" t="s">
        <v>3</v>
      </c>
      <c r="L47" t="s">
        <v>3</v>
      </c>
      <c r="M47" t="s">
        <v>5407</v>
      </c>
    </row>
    <row r="48" spans="1:13">
      <c r="A48" t="s">
        <v>5390</v>
      </c>
      <c r="B48" t="s">
        <v>2896</v>
      </c>
      <c r="C48" s="91">
        <v>45798</v>
      </c>
      <c r="D48" t="s">
        <v>2893</v>
      </c>
      <c r="E48" t="s">
        <v>5391</v>
      </c>
      <c r="F48" t="s">
        <v>5392</v>
      </c>
      <c r="G48" t="s">
        <v>4650</v>
      </c>
      <c r="H48" t="s">
        <v>5400</v>
      </c>
      <c r="I48" t="s">
        <v>11</v>
      </c>
      <c r="J48" t="s">
        <v>4222</v>
      </c>
      <c r="K48" t="s">
        <v>3</v>
      </c>
      <c r="L48" t="s">
        <v>3</v>
      </c>
      <c r="M48" t="s">
        <v>5408</v>
      </c>
    </row>
    <row r="49" spans="1:13">
      <c r="A49" t="s">
        <v>5390</v>
      </c>
      <c r="B49" t="s">
        <v>2896</v>
      </c>
      <c r="C49" s="91">
        <v>45798</v>
      </c>
      <c r="D49" t="s">
        <v>2893</v>
      </c>
      <c r="E49" t="s">
        <v>5391</v>
      </c>
      <c r="F49" t="s">
        <v>5392</v>
      </c>
      <c r="G49" t="s">
        <v>4652</v>
      </c>
      <c r="H49" t="s">
        <v>5400</v>
      </c>
      <c r="I49" t="s">
        <v>11</v>
      </c>
      <c r="J49" t="s">
        <v>4222</v>
      </c>
      <c r="K49" t="s">
        <v>3</v>
      </c>
      <c r="L49" t="s">
        <v>3</v>
      </c>
      <c r="M49" t="s">
        <v>5409</v>
      </c>
    </row>
    <row r="50" spans="1:13">
      <c r="A50" t="s">
        <v>5410</v>
      </c>
      <c r="B50" t="s">
        <v>2896</v>
      </c>
      <c r="C50" s="91">
        <v>45812</v>
      </c>
      <c r="D50" t="s">
        <v>2893</v>
      </c>
      <c r="F50" t="s">
        <v>5411</v>
      </c>
      <c r="G50" t="s">
        <v>2871</v>
      </c>
      <c r="H50" t="s">
        <v>2895</v>
      </c>
      <c r="I50" t="s">
        <v>475</v>
      </c>
      <c r="J50" t="s">
        <v>2825</v>
      </c>
      <c r="K50" t="s">
        <v>2</v>
      </c>
      <c r="L50" t="s">
        <v>2</v>
      </c>
      <c r="M50" t="s">
        <v>5412</v>
      </c>
    </row>
    <row r="51" spans="1:13">
      <c r="A51" t="s">
        <v>5410</v>
      </c>
      <c r="B51" t="s">
        <v>2896</v>
      </c>
      <c r="C51" s="91">
        <v>45812</v>
      </c>
      <c r="D51" t="s">
        <v>2893</v>
      </c>
      <c r="F51" t="s">
        <v>5411</v>
      </c>
      <c r="G51" t="s">
        <v>2872</v>
      </c>
      <c r="H51" t="s">
        <v>2895</v>
      </c>
      <c r="I51" t="s">
        <v>475</v>
      </c>
      <c r="J51" t="s">
        <v>2825</v>
      </c>
      <c r="K51" t="s">
        <v>2</v>
      </c>
      <c r="L51" t="s">
        <v>2</v>
      </c>
    </row>
    <row r="52" spans="1:13">
      <c r="A52" t="s">
        <v>5410</v>
      </c>
      <c r="B52" t="s">
        <v>2896</v>
      </c>
      <c r="C52" s="91">
        <v>45812</v>
      </c>
      <c r="D52" t="s">
        <v>2893</v>
      </c>
      <c r="F52" t="s">
        <v>5411</v>
      </c>
      <c r="G52" t="s">
        <v>2873</v>
      </c>
      <c r="H52" t="s">
        <v>2895</v>
      </c>
      <c r="I52" t="s">
        <v>475</v>
      </c>
      <c r="J52" t="s">
        <v>2825</v>
      </c>
      <c r="K52" t="s">
        <v>2</v>
      </c>
      <c r="L52" t="s">
        <v>2</v>
      </c>
    </row>
    <row r="53" spans="1:13">
      <c r="A53" t="s">
        <v>5410</v>
      </c>
      <c r="B53" t="s">
        <v>2896</v>
      </c>
      <c r="C53" s="91">
        <v>45812</v>
      </c>
      <c r="D53" t="s">
        <v>2893</v>
      </c>
      <c r="F53" t="s">
        <v>5411</v>
      </c>
      <c r="G53" t="s">
        <v>2921</v>
      </c>
      <c r="H53" t="s">
        <v>2895</v>
      </c>
      <c r="I53" t="s">
        <v>475</v>
      </c>
      <c r="J53" t="s">
        <v>2825</v>
      </c>
      <c r="K53" t="s">
        <v>2</v>
      </c>
      <c r="L53" t="s">
        <v>2</v>
      </c>
    </row>
    <row r="54" spans="1:13">
      <c r="A54" t="s">
        <v>5410</v>
      </c>
      <c r="B54" t="s">
        <v>2896</v>
      </c>
      <c r="C54" s="91">
        <v>45812</v>
      </c>
      <c r="D54" t="s">
        <v>2893</v>
      </c>
      <c r="F54" t="s">
        <v>5411</v>
      </c>
      <c r="G54" t="s">
        <v>2922</v>
      </c>
      <c r="H54" t="s">
        <v>2895</v>
      </c>
      <c r="I54" t="s">
        <v>475</v>
      </c>
      <c r="J54" t="s">
        <v>2825</v>
      </c>
      <c r="K54" t="s">
        <v>2</v>
      </c>
      <c r="L54" t="s">
        <v>2</v>
      </c>
    </row>
    <row r="55" spans="1:13">
      <c r="A55" t="s">
        <v>5410</v>
      </c>
      <c r="B55" t="s">
        <v>2896</v>
      </c>
      <c r="C55" s="91">
        <v>45812</v>
      </c>
      <c r="D55" t="s">
        <v>2893</v>
      </c>
      <c r="F55" t="s">
        <v>5411</v>
      </c>
      <c r="G55" t="s">
        <v>2923</v>
      </c>
      <c r="H55" t="s">
        <v>2895</v>
      </c>
      <c r="I55" t="s">
        <v>475</v>
      </c>
      <c r="J55" t="s">
        <v>2825</v>
      </c>
      <c r="K55" t="s">
        <v>2</v>
      </c>
      <c r="L55" t="s">
        <v>2</v>
      </c>
    </row>
    <row r="56" spans="1:13">
      <c r="A56" t="s">
        <v>5410</v>
      </c>
      <c r="B56" t="s">
        <v>2896</v>
      </c>
      <c r="C56" s="91">
        <v>45812</v>
      </c>
      <c r="D56" t="s">
        <v>2893</v>
      </c>
      <c r="F56" t="s">
        <v>5411</v>
      </c>
      <c r="G56" t="s">
        <v>2924</v>
      </c>
      <c r="H56" t="s">
        <v>2895</v>
      </c>
      <c r="I56" t="s">
        <v>475</v>
      </c>
      <c r="J56" t="s">
        <v>2825</v>
      </c>
      <c r="K56" t="s">
        <v>2</v>
      </c>
      <c r="L56" t="s">
        <v>2</v>
      </c>
    </row>
    <row r="57" spans="1:13">
      <c r="A57" t="s">
        <v>5410</v>
      </c>
      <c r="B57" t="s">
        <v>2896</v>
      </c>
      <c r="C57" s="91">
        <v>45812</v>
      </c>
      <c r="D57" t="s">
        <v>2893</v>
      </c>
      <c r="F57" t="s">
        <v>5411</v>
      </c>
      <c r="G57" t="s">
        <v>2925</v>
      </c>
      <c r="H57" t="s">
        <v>2895</v>
      </c>
      <c r="I57" t="s">
        <v>475</v>
      </c>
      <c r="J57" t="s">
        <v>2825</v>
      </c>
      <c r="K57" t="s">
        <v>2</v>
      </c>
      <c r="L57" t="s">
        <v>2</v>
      </c>
    </row>
    <row r="58" spans="1:13">
      <c r="A58" t="s">
        <v>5410</v>
      </c>
      <c r="B58" t="s">
        <v>2896</v>
      </c>
      <c r="C58" s="91">
        <v>45812</v>
      </c>
      <c r="D58" t="s">
        <v>2893</v>
      </c>
      <c r="F58" t="s">
        <v>5411</v>
      </c>
      <c r="G58" t="s">
        <v>2927</v>
      </c>
      <c r="H58" t="s">
        <v>2895</v>
      </c>
      <c r="I58" t="s">
        <v>475</v>
      </c>
      <c r="J58" t="s">
        <v>2825</v>
      </c>
      <c r="K58" t="s">
        <v>2</v>
      </c>
      <c r="L58" t="s">
        <v>2</v>
      </c>
    </row>
    <row r="59" spans="1:13">
      <c r="A59" t="s">
        <v>5410</v>
      </c>
      <c r="B59" t="s">
        <v>2896</v>
      </c>
      <c r="C59" s="91">
        <v>45812</v>
      </c>
      <c r="D59" t="s">
        <v>2893</v>
      </c>
      <c r="F59" t="s">
        <v>5411</v>
      </c>
      <c r="G59" t="s">
        <v>2894</v>
      </c>
      <c r="H59" t="s">
        <v>2897</v>
      </c>
      <c r="I59" t="s">
        <v>474</v>
      </c>
      <c r="J59" t="s">
        <v>2825</v>
      </c>
      <c r="K59" t="s">
        <v>2</v>
      </c>
      <c r="L59" t="s">
        <v>2</v>
      </c>
      <c r="M59" t="s">
        <v>5413</v>
      </c>
    </row>
    <row r="60" spans="1:13">
      <c r="A60" t="s">
        <v>5414</v>
      </c>
      <c r="B60" t="s">
        <v>2823</v>
      </c>
      <c r="C60" s="91">
        <v>45775</v>
      </c>
      <c r="D60" t="s">
        <v>5415</v>
      </c>
      <c r="E60" t="s">
        <v>5416</v>
      </c>
      <c r="F60" t="s">
        <v>5417</v>
      </c>
      <c r="G60" t="s">
        <v>4636</v>
      </c>
      <c r="H60" t="s">
        <v>2900</v>
      </c>
      <c r="I60" t="s">
        <v>11</v>
      </c>
      <c r="J60" t="s">
        <v>2825</v>
      </c>
      <c r="K60" t="s">
        <v>2</v>
      </c>
      <c r="L60" t="s">
        <v>2</v>
      </c>
    </row>
    <row r="61" spans="1:13">
      <c r="A61" t="s">
        <v>5414</v>
      </c>
      <c r="B61" t="s">
        <v>2823</v>
      </c>
      <c r="C61" s="91">
        <v>45775</v>
      </c>
      <c r="D61" t="s">
        <v>5415</v>
      </c>
      <c r="E61" t="s">
        <v>5416</v>
      </c>
      <c r="F61" t="s">
        <v>5417</v>
      </c>
      <c r="G61" t="s">
        <v>2894</v>
      </c>
      <c r="H61" t="s">
        <v>2900</v>
      </c>
      <c r="I61" t="s">
        <v>11</v>
      </c>
      <c r="J61" t="s">
        <v>2825</v>
      </c>
      <c r="K61" t="s">
        <v>2</v>
      </c>
      <c r="L61" t="s">
        <v>2</v>
      </c>
    </row>
    <row r="62" spans="1:13">
      <c r="A62" t="s">
        <v>5414</v>
      </c>
      <c r="B62" t="s">
        <v>2823</v>
      </c>
      <c r="C62" s="91">
        <v>45775</v>
      </c>
      <c r="D62" t="s">
        <v>5415</v>
      </c>
      <c r="E62" t="s">
        <v>5416</v>
      </c>
      <c r="F62" t="s">
        <v>5417</v>
      </c>
      <c r="G62" t="s">
        <v>2898</v>
      </c>
      <c r="H62" t="s">
        <v>2897</v>
      </c>
      <c r="I62" t="s">
        <v>474</v>
      </c>
      <c r="J62" t="s">
        <v>2825</v>
      </c>
      <c r="K62" t="s">
        <v>2</v>
      </c>
      <c r="L62" t="s">
        <v>2</v>
      </c>
    </row>
    <row r="63" spans="1:13">
      <c r="A63" t="s">
        <v>5414</v>
      </c>
      <c r="B63" t="s">
        <v>2823</v>
      </c>
      <c r="C63" s="91">
        <v>45798</v>
      </c>
      <c r="D63" t="s">
        <v>2893</v>
      </c>
      <c r="E63" t="s">
        <v>5416</v>
      </c>
      <c r="F63" t="s">
        <v>5417</v>
      </c>
      <c r="G63" t="s">
        <v>4636</v>
      </c>
      <c r="H63" t="s">
        <v>2895</v>
      </c>
      <c r="I63" t="s">
        <v>475</v>
      </c>
      <c r="J63" t="s">
        <v>2825</v>
      </c>
      <c r="K63" t="s">
        <v>2</v>
      </c>
      <c r="L63" t="s">
        <v>2</v>
      </c>
    </row>
    <row r="64" spans="1:13">
      <c r="A64" t="s">
        <v>5414</v>
      </c>
      <c r="B64" t="s">
        <v>2823</v>
      </c>
      <c r="C64" s="91">
        <v>45798</v>
      </c>
      <c r="D64" t="s">
        <v>2893</v>
      </c>
      <c r="E64" t="s">
        <v>5416</v>
      </c>
      <c r="F64" t="s">
        <v>5417</v>
      </c>
      <c r="G64" t="s">
        <v>2894</v>
      </c>
      <c r="H64" t="s">
        <v>2895</v>
      </c>
      <c r="I64" t="s">
        <v>475</v>
      </c>
      <c r="J64" t="s">
        <v>2825</v>
      </c>
      <c r="K64" t="s">
        <v>2</v>
      </c>
      <c r="L64" t="s">
        <v>2</v>
      </c>
    </row>
    <row r="65" spans="1:13">
      <c r="A65" t="s">
        <v>5414</v>
      </c>
      <c r="B65" t="s">
        <v>2823</v>
      </c>
      <c r="C65" s="91">
        <v>45798</v>
      </c>
      <c r="D65" t="s">
        <v>2893</v>
      </c>
      <c r="E65" t="s">
        <v>5416</v>
      </c>
      <c r="F65" t="s">
        <v>5417</v>
      </c>
      <c r="G65" t="s">
        <v>2898</v>
      </c>
      <c r="H65" t="s">
        <v>2895</v>
      </c>
      <c r="I65" t="s">
        <v>475</v>
      </c>
      <c r="J65" t="s">
        <v>2825</v>
      </c>
      <c r="K65" t="s">
        <v>2</v>
      </c>
      <c r="L65" t="s">
        <v>2</v>
      </c>
    </row>
    <row r="66" spans="1:13">
      <c r="A66" t="s">
        <v>5414</v>
      </c>
      <c r="B66" t="s">
        <v>2823</v>
      </c>
      <c r="C66" s="91">
        <v>45798</v>
      </c>
      <c r="D66" t="s">
        <v>2893</v>
      </c>
      <c r="E66" t="s">
        <v>5416</v>
      </c>
      <c r="F66" t="s">
        <v>5417</v>
      </c>
      <c r="G66" t="s">
        <v>2901</v>
      </c>
      <c r="H66" t="s">
        <v>2895</v>
      </c>
      <c r="I66" t="s">
        <v>475</v>
      </c>
      <c r="J66" t="s">
        <v>2825</v>
      </c>
      <c r="K66" t="s">
        <v>2</v>
      </c>
      <c r="L66" t="s">
        <v>2</v>
      </c>
    </row>
    <row r="67" spans="1:13">
      <c r="A67" t="s">
        <v>5414</v>
      </c>
      <c r="B67" t="s">
        <v>2823</v>
      </c>
      <c r="C67" s="91">
        <v>45798</v>
      </c>
      <c r="D67" t="s">
        <v>2893</v>
      </c>
      <c r="E67" t="s">
        <v>5416</v>
      </c>
      <c r="F67" t="s">
        <v>5417</v>
      </c>
      <c r="G67" t="s">
        <v>4639</v>
      </c>
      <c r="H67" t="s">
        <v>2895</v>
      </c>
      <c r="I67" t="s">
        <v>475</v>
      </c>
      <c r="J67" t="s">
        <v>2825</v>
      </c>
      <c r="K67" t="s">
        <v>2</v>
      </c>
      <c r="L67" t="s">
        <v>2</v>
      </c>
    </row>
    <row r="68" spans="1:13">
      <c r="A68" t="s">
        <v>5414</v>
      </c>
      <c r="B68" t="s">
        <v>2823</v>
      </c>
      <c r="C68" s="91">
        <v>45798</v>
      </c>
      <c r="D68" t="s">
        <v>2893</v>
      </c>
      <c r="E68" t="s">
        <v>5416</v>
      </c>
      <c r="F68" t="s">
        <v>5417</v>
      </c>
      <c r="G68" t="s">
        <v>4640</v>
      </c>
      <c r="H68" t="s">
        <v>2897</v>
      </c>
      <c r="I68" t="s">
        <v>474</v>
      </c>
      <c r="J68" t="s">
        <v>2825</v>
      </c>
      <c r="K68" t="s">
        <v>2</v>
      </c>
      <c r="L68" t="s">
        <v>2</v>
      </c>
    </row>
    <row r="69" spans="1:13">
      <c r="A69" t="s">
        <v>5414</v>
      </c>
      <c r="B69" t="s">
        <v>2823</v>
      </c>
      <c r="C69" s="91">
        <v>45798</v>
      </c>
      <c r="D69" t="s">
        <v>2893</v>
      </c>
      <c r="E69" t="s">
        <v>5416</v>
      </c>
      <c r="F69" t="s">
        <v>5417</v>
      </c>
      <c r="G69" t="s">
        <v>4642</v>
      </c>
      <c r="H69" t="s">
        <v>2897</v>
      </c>
      <c r="I69" t="s">
        <v>474</v>
      </c>
      <c r="J69" t="s">
        <v>2825</v>
      </c>
      <c r="K69" t="s">
        <v>2</v>
      </c>
      <c r="L69" t="s">
        <v>2</v>
      </c>
    </row>
    <row r="70" spans="1:13">
      <c r="A70" t="s">
        <v>5414</v>
      </c>
      <c r="B70" t="s">
        <v>2823</v>
      </c>
      <c r="C70" s="91">
        <v>45798</v>
      </c>
      <c r="D70" t="s">
        <v>2893</v>
      </c>
      <c r="E70" t="s">
        <v>5416</v>
      </c>
      <c r="F70" t="s">
        <v>5417</v>
      </c>
      <c r="G70" t="s">
        <v>4645</v>
      </c>
      <c r="H70" t="s">
        <v>3001</v>
      </c>
      <c r="I70" t="s">
        <v>11</v>
      </c>
      <c r="J70" t="s">
        <v>2825</v>
      </c>
      <c r="K70" t="s">
        <v>2</v>
      </c>
      <c r="L70" t="s">
        <v>2</v>
      </c>
      <c r="M70" t="s">
        <v>5388</v>
      </c>
    </row>
    <row r="71" spans="1:13">
      <c r="A71" t="s">
        <v>5414</v>
      </c>
      <c r="B71" t="s">
        <v>2823</v>
      </c>
      <c r="C71" s="91">
        <v>45798</v>
      </c>
      <c r="D71" t="s">
        <v>2893</v>
      </c>
      <c r="E71" t="s">
        <v>5416</v>
      </c>
      <c r="F71" t="s">
        <v>5417</v>
      </c>
      <c r="G71" t="s">
        <v>4647</v>
      </c>
      <c r="H71" t="s">
        <v>5382</v>
      </c>
      <c r="I71" t="s">
        <v>11</v>
      </c>
      <c r="J71" t="s">
        <v>2825</v>
      </c>
      <c r="K71" t="s">
        <v>2</v>
      </c>
      <c r="L71" t="s">
        <v>2</v>
      </c>
    </row>
    <row r="72" spans="1:13">
      <c r="A72" t="s">
        <v>5414</v>
      </c>
      <c r="B72" t="s">
        <v>2823</v>
      </c>
      <c r="C72" s="91">
        <v>45798</v>
      </c>
      <c r="D72" t="s">
        <v>2893</v>
      </c>
      <c r="E72" t="s">
        <v>5416</v>
      </c>
      <c r="F72" t="s">
        <v>5417</v>
      </c>
      <c r="G72" t="s">
        <v>4650</v>
      </c>
      <c r="H72" t="s">
        <v>5418</v>
      </c>
      <c r="I72" t="s">
        <v>11</v>
      </c>
      <c r="J72" t="s">
        <v>2825</v>
      </c>
      <c r="K72" t="s">
        <v>2</v>
      </c>
      <c r="L72" t="s">
        <v>2</v>
      </c>
    </row>
    <row r="73" spans="1:13">
      <c r="A73" t="s">
        <v>5414</v>
      </c>
      <c r="B73" t="s">
        <v>2823</v>
      </c>
      <c r="C73" s="91">
        <v>45798</v>
      </c>
      <c r="D73" t="s">
        <v>2893</v>
      </c>
      <c r="E73" t="s">
        <v>5416</v>
      </c>
      <c r="F73" t="s">
        <v>5417</v>
      </c>
      <c r="G73" t="s">
        <v>4652</v>
      </c>
      <c r="H73" t="s">
        <v>2899</v>
      </c>
      <c r="I73" t="s">
        <v>476</v>
      </c>
      <c r="J73" t="s">
        <v>2825</v>
      </c>
      <c r="K73" t="s">
        <v>2</v>
      </c>
      <c r="L73" t="s">
        <v>2</v>
      </c>
      <c r="M73" t="s">
        <v>5372</v>
      </c>
    </row>
    <row r="74" spans="1:13">
      <c r="A74" t="s">
        <v>5414</v>
      </c>
      <c r="B74" t="s">
        <v>2823</v>
      </c>
      <c r="C74" s="91">
        <v>45798</v>
      </c>
      <c r="D74" t="s">
        <v>2893</v>
      </c>
      <c r="E74" t="s">
        <v>5416</v>
      </c>
      <c r="F74" t="s">
        <v>5417</v>
      </c>
      <c r="G74" t="s">
        <v>5384</v>
      </c>
      <c r="H74" t="s">
        <v>2832</v>
      </c>
      <c r="I74" t="s">
        <v>11</v>
      </c>
      <c r="J74" t="s">
        <v>2825</v>
      </c>
      <c r="K74" t="s">
        <v>2</v>
      </c>
      <c r="L74" t="s">
        <v>2</v>
      </c>
    </row>
    <row r="75" spans="1:13">
      <c r="A75" t="s">
        <v>5419</v>
      </c>
      <c r="B75" t="s">
        <v>2933</v>
      </c>
      <c r="C75" s="91">
        <v>45793</v>
      </c>
      <c r="D75" t="s">
        <v>2893</v>
      </c>
      <c r="F75" t="s">
        <v>5420</v>
      </c>
      <c r="G75" t="s">
        <v>2894</v>
      </c>
      <c r="H75" t="s">
        <v>2932</v>
      </c>
      <c r="I75" t="s">
        <v>11</v>
      </c>
      <c r="J75" t="s">
        <v>2825</v>
      </c>
      <c r="K75" t="s">
        <v>2</v>
      </c>
      <c r="L75" t="s">
        <v>2</v>
      </c>
    </row>
    <row r="76" spans="1:13">
      <c r="A76" t="s">
        <v>5419</v>
      </c>
      <c r="B76" t="s">
        <v>2933</v>
      </c>
      <c r="C76" s="91">
        <v>45793</v>
      </c>
      <c r="D76" t="s">
        <v>2893</v>
      </c>
      <c r="F76" t="s">
        <v>5420</v>
      </c>
      <c r="G76" t="s">
        <v>2898</v>
      </c>
      <c r="H76" t="s">
        <v>5376</v>
      </c>
      <c r="I76" t="s">
        <v>11</v>
      </c>
      <c r="J76" t="s">
        <v>2825</v>
      </c>
      <c r="K76" t="s">
        <v>2</v>
      </c>
      <c r="L76" t="s">
        <v>2</v>
      </c>
    </row>
    <row r="77" spans="1:13">
      <c r="A77" t="s">
        <v>5419</v>
      </c>
      <c r="B77" t="s">
        <v>2933</v>
      </c>
      <c r="C77" s="91">
        <v>45793</v>
      </c>
      <c r="D77" t="s">
        <v>2893</v>
      </c>
      <c r="F77" t="s">
        <v>5420</v>
      </c>
      <c r="G77" t="s">
        <v>2901</v>
      </c>
      <c r="H77" t="s">
        <v>5376</v>
      </c>
      <c r="I77" t="s">
        <v>11</v>
      </c>
      <c r="J77" t="s">
        <v>2825</v>
      </c>
      <c r="K77" t="s">
        <v>2</v>
      </c>
      <c r="L77" t="s">
        <v>2</v>
      </c>
    </row>
    <row r="78" spans="1:13">
      <c r="A78" t="s">
        <v>5419</v>
      </c>
      <c r="B78" t="s">
        <v>2933</v>
      </c>
      <c r="C78" s="91">
        <v>45793</v>
      </c>
      <c r="D78" t="s">
        <v>2893</v>
      </c>
      <c r="F78" t="s">
        <v>5420</v>
      </c>
      <c r="G78" t="s">
        <v>5421</v>
      </c>
      <c r="H78" t="s">
        <v>2897</v>
      </c>
      <c r="I78" t="s">
        <v>474</v>
      </c>
      <c r="J78" t="s">
        <v>2825</v>
      </c>
      <c r="K78" t="s">
        <v>2</v>
      </c>
      <c r="L78" t="s">
        <v>2</v>
      </c>
    </row>
    <row r="79" spans="1:13">
      <c r="A79" t="s">
        <v>5419</v>
      </c>
      <c r="B79" t="s">
        <v>2933</v>
      </c>
      <c r="C79" s="91">
        <v>45793</v>
      </c>
      <c r="D79" t="s">
        <v>2893</v>
      </c>
      <c r="F79" t="s">
        <v>5420</v>
      </c>
      <c r="G79" t="s">
        <v>5422</v>
      </c>
      <c r="H79" t="s">
        <v>2897</v>
      </c>
      <c r="I79" t="s">
        <v>474</v>
      </c>
      <c r="J79" t="s">
        <v>2825</v>
      </c>
      <c r="K79" t="s">
        <v>2</v>
      </c>
      <c r="L79" t="s">
        <v>2</v>
      </c>
    </row>
    <row r="80" spans="1:13">
      <c r="A80" t="s">
        <v>5419</v>
      </c>
      <c r="B80" t="s">
        <v>2933</v>
      </c>
      <c r="C80" s="91">
        <v>45793</v>
      </c>
      <c r="D80" t="s">
        <v>2893</v>
      </c>
      <c r="F80" t="s">
        <v>5420</v>
      </c>
      <c r="G80" t="s">
        <v>4640</v>
      </c>
      <c r="H80" t="s">
        <v>2899</v>
      </c>
      <c r="I80" t="s">
        <v>476</v>
      </c>
      <c r="J80" t="s">
        <v>2825</v>
      </c>
      <c r="K80" t="s">
        <v>2</v>
      </c>
      <c r="L80" t="s">
        <v>2</v>
      </c>
      <c r="M80" t="s">
        <v>5423</v>
      </c>
    </row>
    <row r="81" spans="1:13">
      <c r="A81" t="s">
        <v>5419</v>
      </c>
      <c r="B81" t="s">
        <v>2933</v>
      </c>
      <c r="C81" s="91">
        <v>45793</v>
      </c>
      <c r="D81" t="s">
        <v>2893</v>
      </c>
      <c r="F81" t="s">
        <v>5420</v>
      </c>
      <c r="G81" t="s">
        <v>4642</v>
      </c>
      <c r="H81" t="s">
        <v>3001</v>
      </c>
      <c r="I81" t="s">
        <v>11</v>
      </c>
      <c r="J81" t="s">
        <v>2825</v>
      </c>
      <c r="K81" t="s">
        <v>3</v>
      </c>
      <c r="L81" t="s">
        <v>2</v>
      </c>
      <c r="M81" t="s">
        <v>5424</v>
      </c>
    </row>
    <row r="82" spans="1:13">
      <c r="A82" t="s">
        <v>2931</v>
      </c>
      <c r="B82" t="s">
        <v>2823</v>
      </c>
      <c r="C82" s="91">
        <v>45755</v>
      </c>
      <c r="D82" t="s">
        <v>2893</v>
      </c>
      <c r="F82" t="s">
        <v>2913</v>
      </c>
      <c r="G82" t="s">
        <v>2828</v>
      </c>
      <c r="H82" t="s">
        <v>5374</v>
      </c>
      <c r="I82" t="s">
        <v>473</v>
      </c>
      <c r="J82" t="s">
        <v>2825</v>
      </c>
      <c r="K82" t="s">
        <v>2</v>
      </c>
      <c r="L82" t="s">
        <v>2</v>
      </c>
    </row>
    <row r="83" spans="1:13">
      <c r="A83" t="s">
        <v>2931</v>
      </c>
      <c r="B83" t="s">
        <v>2823</v>
      </c>
      <c r="C83" s="91">
        <v>45755</v>
      </c>
      <c r="D83" t="s">
        <v>2893</v>
      </c>
      <c r="F83" t="s">
        <v>2913</v>
      </c>
      <c r="G83" t="s">
        <v>2829</v>
      </c>
      <c r="H83" t="s">
        <v>5425</v>
      </c>
      <c r="I83" t="s">
        <v>473</v>
      </c>
      <c r="J83" t="s">
        <v>2825</v>
      </c>
      <c r="K83" t="s">
        <v>2</v>
      </c>
      <c r="L83" t="s">
        <v>2</v>
      </c>
    </row>
    <row r="84" spans="1:13">
      <c r="A84" t="s">
        <v>2931</v>
      </c>
      <c r="B84" t="s">
        <v>2823</v>
      </c>
      <c r="C84" s="91">
        <v>45755</v>
      </c>
      <c r="D84" t="s">
        <v>2893</v>
      </c>
      <c r="F84" t="s">
        <v>2913</v>
      </c>
      <c r="G84" t="s">
        <v>2833</v>
      </c>
      <c r="H84" t="s">
        <v>5425</v>
      </c>
      <c r="I84" t="s">
        <v>473</v>
      </c>
      <c r="J84" t="s">
        <v>2825</v>
      </c>
      <c r="K84" t="s">
        <v>2</v>
      </c>
      <c r="L84" t="s">
        <v>2</v>
      </c>
    </row>
    <row r="85" spans="1:13">
      <c r="A85" t="s">
        <v>2931</v>
      </c>
      <c r="B85" t="s">
        <v>2823</v>
      </c>
      <c r="C85" s="91">
        <v>45755</v>
      </c>
      <c r="D85" t="s">
        <v>2893</v>
      </c>
      <c r="F85" t="s">
        <v>2913</v>
      </c>
      <c r="G85" t="s">
        <v>2834</v>
      </c>
      <c r="H85" t="s">
        <v>2932</v>
      </c>
      <c r="I85" t="s">
        <v>11</v>
      </c>
      <c r="J85" t="s">
        <v>2825</v>
      </c>
      <c r="K85" t="s">
        <v>2</v>
      </c>
      <c r="L85" t="s">
        <v>2</v>
      </c>
    </row>
    <row r="86" spans="1:13">
      <c r="A86" t="s">
        <v>2931</v>
      </c>
      <c r="B86" t="s">
        <v>2823</v>
      </c>
      <c r="C86" s="91">
        <v>45755</v>
      </c>
      <c r="D86" t="s">
        <v>2893</v>
      </c>
      <c r="F86" t="s">
        <v>2913</v>
      </c>
      <c r="G86" t="s">
        <v>2835</v>
      </c>
      <c r="H86" t="s">
        <v>2932</v>
      </c>
      <c r="I86" t="s">
        <v>11</v>
      </c>
      <c r="J86" t="s">
        <v>2825</v>
      </c>
      <c r="K86" t="s">
        <v>2</v>
      </c>
      <c r="L86" t="s">
        <v>2</v>
      </c>
    </row>
    <row r="87" spans="1:13">
      <c r="A87" t="s">
        <v>2931</v>
      </c>
      <c r="B87" t="s">
        <v>2823</v>
      </c>
      <c r="C87" s="91">
        <v>45755</v>
      </c>
      <c r="D87" t="s">
        <v>2893</v>
      </c>
      <c r="F87" t="s">
        <v>2913</v>
      </c>
      <c r="G87" t="s">
        <v>2836</v>
      </c>
      <c r="H87" t="s">
        <v>5377</v>
      </c>
      <c r="I87" t="s">
        <v>476</v>
      </c>
      <c r="J87" t="s">
        <v>2825</v>
      </c>
      <c r="K87" t="s">
        <v>2</v>
      </c>
      <c r="L87" t="s">
        <v>2</v>
      </c>
    </row>
    <row r="88" spans="1:13">
      <c r="A88" t="s">
        <v>2931</v>
      </c>
      <c r="B88" t="s">
        <v>2823</v>
      </c>
      <c r="C88" s="91">
        <v>45755</v>
      </c>
      <c r="D88" t="s">
        <v>2893</v>
      </c>
      <c r="F88" t="s">
        <v>2913</v>
      </c>
      <c r="G88" t="s">
        <v>2977</v>
      </c>
      <c r="H88" t="s">
        <v>5377</v>
      </c>
      <c r="I88" t="s">
        <v>476</v>
      </c>
      <c r="J88" t="s">
        <v>2825</v>
      </c>
      <c r="K88" t="s">
        <v>2</v>
      </c>
      <c r="L88" t="s">
        <v>2</v>
      </c>
    </row>
    <row r="89" spans="1:13">
      <c r="A89" t="s">
        <v>2931</v>
      </c>
      <c r="B89" t="s">
        <v>2823</v>
      </c>
      <c r="C89" s="91">
        <v>45755</v>
      </c>
      <c r="D89" t="s">
        <v>2893</v>
      </c>
      <c r="F89" t="s">
        <v>2913</v>
      </c>
      <c r="G89" t="s">
        <v>2978</v>
      </c>
      <c r="H89" t="s">
        <v>2839</v>
      </c>
      <c r="I89" t="s">
        <v>11</v>
      </c>
      <c r="J89" t="s">
        <v>2825</v>
      </c>
      <c r="K89" t="s">
        <v>2</v>
      </c>
      <c r="L89" t="s">
        <v>2</v>
      </c>
    </row>
    <row r="90" spans="1:13">
      <c r="A90" t="s">
        <v>2931</v>
      </c>
      <c r="B90" t="s">
        <v>2823</v>
      </c>
      <c r="C90" s="91">
        <v>45755</v>
      </c>
      <c r="D90" t="s">
        <v>2893</v>
      </c>
      <c r="F90" t="s">
        <v>2913</v>
      </c>
      <c r="G90" t="s">
        <v>2991</v>
      </c>
      <c r="H90" t="s">
        <v>2897</v>
      </c>
      <c r="I90" t="s">
        <v>474</v>
      </c>
      <c r="J90" t="s">
        <v>2825</v>
      </c>
      <c r="K90" t="s">
        <v>2</v>
      </c>
      <c r="L90" t="s">
        <v>2</v>
      </c>
    </row>
    <row r="91" spans="1:13">
      <c r="A91" t="s">
        <v>2931</v>
      </c>
      <c r="B91" t="s">
        <v>2823</v>
      </c>
      <c r="C91" s="91">
        <v>45755</v>
      </c>
      <c r="D91" t="s">
        <v>2893</v>
      </c>
      <c r="F91" t="s">
        <v>2913</v>
      </c>
      <c r="G91" t="s">
        <v>2982</v>
      </c>
      <c r="H91" t="s">
        <v>5426</v>
      </c>
      <c r="I91" t="s">
        <v>11</v>
      </c>
      <c r="J91" t="s">
        <v>2825</v>
      </c>
      <c r="K91" t="s">
        <v>2</v>
      </c>
      <c r="L91" t="s">
        <v>2</v>
      </c>
    </row>
    <row r="92" spans="1:13">
      <c r="A92" t="s">
        <v>2931</v>
      </c>
      <c r="B92" t="s">
        <v>2823</v>
      </c>
      <c r="C92" s="91">
        <v>45755</v>
      </c>
      <c r="D92" t="s">
        <v>2893</v>
      </c>
      <c r="F92" t="s">
        <v>2913</v>
      </c>
      <c r="G92" t="s">
        <v>2984</v>
      </c>
      <c r="H92" t="s">
        <v>4320</v>
      </c>
      <c r="I92" t="s">
        <v>11</v>
      </c>
      <c r="J92" t="s">
        <v>2825</v>
      </c>
      <c r="K92" t="s">
        <v>2</v>
      </c>
      <c r="L92" t="s">
        <v>2</v>
      </c>
    </row>
    <row r="93" spans="1:13">
      <c r="A93" t="s">
        <v>2931</v>
      </c>
      <c r="B93" t="s">
        <v>2823</v>
      </c>
      <c r="C93" s="91">
        <v>45755</v>
      </c>
      <c r="D93" t="s">
        <v>2893</v>
      </c>
      <c r="F93" t="s">
        <v>2913</v>
      </c>
      <c r="G93" t="s">
        <v>4319</v>
      </c>
      <c r="H93" t="s">
        <v>11</v>
      </c>
      <c r="I93" t="s">
        <v>11</v>
      </c>
      <c r="J93" t="s">
        <v>2825</v>
      </c>
      <c r="K93" t="s">
        <v>2</v>
      </c>
      <c r="L93" t="s">
        <v>2</v>
      </c>
    </row>
    <row r="94" spans="1:13">
      <c r="A94" t="s">
        <v>2931</v>
      </c>
      <c r="B94" t="s">
        <v>2823</v>
      </c>
      <c r="C94" s="91">
        <v>45755</v>
      </c>
      <c r="D94" t="s">
        <v>2893</v>
      </c>
      <c r="F94" t="s">
        <v>2913</v>
      </c>
      <c r="G94" t="s">
        <v>4321</v>
      </c>
      <c r="H94" t="s">
        <v>5427</v>
      </c>
      <c r="I94" t="s">
        <v>11</v>
      </c>
      <c r="J94" t="s">
        <v>2825</v>
      </c>
      <c r="K94" t="s">
        <v>2</v>
      </c>
      <c r="L94" t="s">
        <v>2</v>
      </c>
    </row>
    <row r="95" spans="1:13">
      <c r="A95" t="s">
        <v>2931</v>
      </c>
      <c r="B95" t="s">
        <v>2823</v>
      </c>
      <c r="C95" s="91">
        <v>45755</v>
      </c>
      <c r="D95" t="s">
        <v>2893</v>
      </c>
      <c r="F95" t="s">
        <v>2913</v>
      </c>
      <c r="G95" t="s">
        <v>4324</v>
      </c>
      <c r="H95" t="s">
        <v>2900</v>
      </c>
      <c r="I95" t="s">
        <v>11</v>
      </c>
      <c r="J95" t="s">
        <v>2825</v>
      </c>
      <c r="K95" t="s">
        <v>2</v>
      </c>
      <c r="L95" t="s">
        <v>2</v>
      </c>
    </row>
    <row r="96" spans="1:13">
      <c r="A96" t="s">
        <v>2931</v>
      </c>
      <c r="B96" t="s">
        <v>2823</v>
      </c>
      <c r="C96" s="91">
        <v>45755</v>
      </c>
      <c r="D96" t="s">
        <v>2893</v>
      </c>
      <c r="F96" t="s">
        <v>2913</v>
      </c>
      <c r="G96" t="s">
        <v>4326</v>
      </c>
      <c r="H96" t="s">
        <v>2900</v>
      </c>
      <c r="I96" t="s">
        <v>11</v>
      </c>
      <c r="J96" t="s">
        <v>2825</v>
      </c>
      <c r="K96" t="s">
        <v>2</v>
      </c>
      <c r="L96" t="s">
        <v>2</v>
      </c>
    </row>
    <row r="97" spans="1:13">
      <c r="A97" t="s">
        <v>2931</v>
      </c>
      <c r="B97" t="s">
        <v>2823</v>
      </c>
      <c r="C97" s="91">
        <v>45755</v>
      </c>
      <c r="D97" t="s">
        <v>2893</v>
      </c>
      <c r="F97" t="s">
        <v>2913</v>
      </c>
      <c r="G97" t="s">
        <v>4328</v>
      </c>
      <c r="H97" t="s">
        <v>2900</v>
      </c>
      <c r="I97" t="s">
        <v>11</v>
      </c>
      <c r="J97" t="s">
        <v>2825</v>
      </c>
      <c r="K97" t="s">
        <v>2</v>
      </c>
      <c r="L97" t="s">
        <v>2</v>
      </c>
    </row>
    <row r="98" spans="1:13">
      <c r="A98" t="s">
        <v>2931</v>
      </c>
      <c r="B98" t="s">
        <v>2823</v>
      </c>
      <c r="C98" s="91">
        <v>45755</v>
      </c>
      <c r="D98" t="s">
        <v>2893</v>
      </c>
      <c r="F98" t="s">
        <v>2913</v>
      </c>
      <c r="G98" t="s">
        <v>4330</v>
      </c>
      <c r="H98" t="s">
        <v>2900</v>
      </c>
      <c r="I98" t="s">
        <v>11</v>
      </c>
      <c r="J98" t="s">
        <v>2825</v>
      </c>
      <c r="K98" t="s">
        <v>2</v>
      </c>
      <c r="L98" t="s">
        <v>2</v>
      </c>
    </row>
    <row r="99" spans="1:13">
      <c r="A99" t="s">
        <v>2931</v>
      </c>
      <c r="B99" t="s">
        <v>2823</v>
      </c>
      <c r="C99" s="91">
        <v>45755</v>
      </c>
      <c r="D99" t="s">
        <v>2893</v>
      </c>
      <c r="F99" t="s">
        <v>2913</v>
      </c>
      <c r="G99" t="s">
        <v>4331</v>
      </c>
      <c r="H99" t="s">
        <v>2900</v>
      </c>
      <c r="I99" t="s">
        <v>11</v>
      </c>
      <c r="J99" t="s">
        <v>2825</v>
      </c>
      <c r="K99" t="s">
        <v>2</v>
      </c>
      <c r="L99" t="s">
        <v>2</v>
      </c>
    </row>
    <row r="100" spans="1:13">
      <c r="A100" t="s">
        <v>2931</v>
      </c>
      <c r="B100" t="s">
        <v>2823</v>
      </c>
      <c r="C100" s="91">
        <v>45755</v>
      </c>
      <c r="D100" t="s">
        <v>2893</v>
      </c>
      <c r="F100" t="s">
        <v>2913</v>
      </c>
      <c r="G100" t="s">
        <v>4333</v>
      </c>
      <c r="H100" t="s">
        <v>2900</v>
      </c>
      <c r="I100" t="s">
        <v>11</v>
      </c>
      <c r="J100" t="s">
        <v>2825</v>
      </c>
      <c r="K100" t="s">
        <v>2</v>
      </c>
      <c r="L100" t="s">
        <v>2</v>
      </c>
    </row>
    <row r="101" spans="1:13">
      <c r="A101" t="s">
        <v>2931</v>
      </c>
      <c r="B101" t="s">
        <v>2823</v>
      </c>
      <c r="C101" s="91">
        <v>45755</v>
      </c>
      <c r="D101" t="s">
        <v>2893</v>
      </c>
      <c r="F101" t="s">
        <v>2913</v>
      </c>
      <c r="G101" t="s">
        <v>4335</v>
      </c>
      <c r="H101" t="s">
        <v>2900</v>
      </c>
      <c r="I101" t="s">
        <v>11</v>
      </c>
      <c r="J101" t="s">
        <v>2825</v>
      </c>
      <c r="K101" t="s">
        <v>2</v>
      </c>
      <c r="L101" t="s">
        <v>2</v>
      </c>
    </row>
    <row r="102" spans="1:13">
      <c r="A102" t="s">
        <v>2931</v>
      </c>
      <c r="B102" t="s">
        <v>2823</v>
      </c>
      <c r="C102" s="91">
        <v>45755</v>
      </c>
      <c r="D102" t="s">
        <v>2893</v>
      </c>
      <c r="F102" t="s">
        <v>2913</v>
      </c>
      <c r="G102" t="s">
        <v>4337</v>
      </c>
      <c r="H102" t="s">
        <v>2900</v>
      </c>
      <c r="I102" t="s">
        <v>11</v>
      </c>
      <c r="J102" t="s">
        <v>2825</v>
      </c>
      <c r="K102" t="s">
        <v>2</v>
      </c>
      <c r="L102" t="s">
        <v>2</v>
      </c>
    </row>
    <row r="103" spans="1:13">
      <c r="A103" t="s">
        <v>2931</v>
      </c>
      <c r="B103" t="s">
        <v>2823</v>
      </c>
      <c r="C103" s="91">
        <v>45755</v>
      </c>
      <c r="D103" t="s">
        <v>2893</v>
      </c>
      <c r="F103" t="s">
        <v>2913</v>
      </c>
      <c r="G103" t="s">
        <v>4381</v>
      </c>
      <c r="H103" t="s">
        <v>2900</v>
      </c>
      <c r="I103" t="s">
        <v>11</v>
      </c>
      <c r="J103" t="s">
        <v>2825</v>
      </c>
      <c r="K103" t="s">
        <v>2</v>
      </c>
      <c r="L103" t="s">
        <v>2</v>
      </c>
    </row>
    <row r="104" spans="1:13">
      <c r="A104" t="s">
        <v>2931</v>
      </c>
      <c r="B104" t="s">
        <v>2823</v>
      </c>
      <c r="C104" s="91">
        <v>45755</v>
      </c>
      <c r="D104" t="s">
        <v>2893</v>
      </c>
      <c r="F104" t="s">
        <v>2913</v>
      </c>
      <c r="G104" t="s">
        <v>4382</v>
      </c>
      <c r="H104" t="s">
        <v>2900</v>
      </c>
      <c r="I104" t="s">
        <v>11</v>
      </c>
      <c r="J104" t="s">
        <v>2825</v>
      </c>
      <c r="K104" t="s">
        <v>2</v>
      </c>
      <c r="L104" t="s">
        <v>2</v>
      </c>
    </row>
    <row r="105" spans="1:13">
      <c r="A105" t="s">
        <v>5428</v>
      </c>
      <c r="B105" t="s">
        <v>2896</v>
      </c>
      <c r="C105" s="91">
        <v>45813</v>
      </c>
      <c r="D105" t="s">
        <v>2893</v>
      </c>
      <c r="F105" t="s">
        <v>5429</v>
      </c>
      <c r="G105" t="s">
        <v>5430</v>
      </c>
      <c r="H105" t="s">
        <v>2895</v>
      </c>
      <c r="I105" t="s">
        <v>475</v>
      </c>
      <c r="J105" t="s">
        <v>2825</v>
      </c>
      <c r="K105" t="s">
        <v>2</v>
      </c>
      <c r="L105" t="s">
        <v>2</v>
      </c>
      <c r="M105" t="s">
        <v>5431</v>
      </c>
    </row>
    <row r="106" spans="1:13">
      <c r="A106" t="s">
        <v>5428</v>
      </c>
      <c r="B106" t="s">
        <v>2896</v>
      </c>
      <c r="C106" s="91">
        <v>45813</v>
      </c>
      <c r="D106" t="s">
        <v>2893</v>
      </c>
      <c r="F106" t="s">
        <v>5429</v>
      </c>
      <c r="G106" t="s">
        <v>5432</v>
      </c>
      <c r="H106" t="s">
        <v>2895</v>
      </c>
      <c r="I106" t="s">
        <v>475</v>
      </c>
      <c r="J106" t="s">
        <v>2825</v>
      </c>
      <c r="K106" t="s">
        <v>2</v>
      </c>
      <c r="L106" t="s">
        <v>2</v>
      </c>
      <c r="M106" t="s">
        <v>5433</v>
      </c>
    </row>
    <row r="107" spans="1:13">
      <c r="A107" t="s">
        <v>5428</v>
      </c>
      <c r="B107" t="s">
        <v>2896</v>
      </c>
      <c r="C107" s="91">
        <v>45813</v>
      </c>
      <c r="D107" t="s">
        <v>2893</v>
      </c>
      <c r="F107" t="s">
        <v>5429</v>
      </c>
      <c r="G107" t="s">
        <v>5434</v>
      </c>
      <c r="H107" t="s">
        <v>2895</v>
      </c>
      <c r="I107" t="s">
        <v>475</v>
      </c>
      <c r="J107" t="s">
        <v>2825</v>
      </c>
      <c r="K107" t="s">
        <v>2</v>
      </c>
      <c r="L107" t="s">
        <v>2</v>
      </c>
    </row>
    <row r="108" spans="1:13">
      <c r="A108" t="s">
        <v>5428</v>
      </c>
      <c r="B108" t="s">
        <v>2896</v>
      </c>
      <c r="C108" s="91">
        <v>45813</v>
      </c>
      <c r="D108" t="s">
        <v>2893</v>
      </c>
      <c r="F108" t="s">
        <v>5429</v>
      </c>
      <c r="G108" t="s">
        <v>2894</v>
      </c>
      <c r="H108" t="s">
        <v>2897</v>
      </c>
      <c r="I108" t="s">
        <v>474</v>
      </c>
      <c r="J108" t="s">
        <v>2825</v>
      </c>
      <c r="K108" t="s">
        <v>2</v>
      </c>
      <c r="L108" t="s">
        <v>2</v>
      </c>
      <c r="M108" t="s">
        <v>5413</v>
      </c>
    </row>
    <row r="109" spans="1:13">
      <c r="A109" t="s">
        <v>5428</v>
      </c>
      <c r="B109" t="s">
        <v>2896</v>
      </c>
      <c r="C109" s="91">
        <v>45813</v>
      </c>
      <c r="D109" t="s">
        <v>2893</v>
      </c>
      <c r="F109" t="s">
        <v>5429</v>
      </c>
      <c r="G109" t="s">
        <v>2898</v>
      </c>
      <c r="H109" t="s">
        <v>2899</v>
      </c>
      <c r="I109" t="s">
        <v>476</v>
      </c>
      <c r="J109" t="s">
        <v>2825</v>
      </c>
      <c r="K109" t="s">
        <v>2</v>
      </c>
      <c r="L109" t="s">
        <v>2</v>
      </c>
      <c r="M109" t="s">
        <v>3008</v>
      </c>
    </row>
    <row r="110" spans="1:13">
      <c r="A110" t="s">
        <v>5435</v>
      </c>
      <c r="B110" t="s">
        <v>2854</v>
      </c>
      <c r="C110" s="91">
        <v>45820</v>
      </c>
      <c r="D110" t="s">
        <v>2893</v>
      </c>
      <c r="F110" t="s">
        <v>5436</v>
      </c>
      <c r="G110" t="s">
        <v>2871</v>
      </c>
      <c r="H110" t="s">
        <v>2895</v>
      </c>
      <c r="I110" t="s">
        <v>475</v>
      </c>
      <c r="J110" t="s">
        <v>2825</v>
      </c>
      <c r="K110" t="s">
        <v>2</v>
      </c>
      <c r="L110" t="s">
        <v>2</v>
      </c>
      <c r="M110" t="s">
        <v>5412</v>
      </c>
    </row>
    <row r="111" spans="1:13">
      <c r="A111" t="s">
        <v>5435</v>
      </c>
      <c r="B111" t="s">
        <v>2854</v>
      </c>
      <c r="C111" s="91">
        <v>45820</v>
      </c>
      <c r="D111" t="s">
        <v>2893</v>
      </c>
      <c r="F111" t="s">
        <v>5436</v>
      </c>
      <c r="G111" t="s">
        <v>2872</v>
      </c>
      <c r="H111" t="s">
        <v>2895</v>
      </c>
      <c r="I111" t="s">
        <v>475</v>
      </c>
      <c r="J111" t="s">
        <v>2825</v>
      </c>
      <c r="K111" t="s">
        <v>2</v>
      </c>
      <c r="L111" t="s">
        <v>2</v>
      </c>
      <c r="M111" t="s">
        <v>5394</v>
      </c>
    </row>
    <row r="112" spans="1:13">
      <c r="A112" t="s">
        <v>5435</v>
      </c>
      <c r="B112" t="s">
        <v>2854</v>
      </c>
      <c r="C112" s="91">
        <v>45820</v>
      </c>
      <c r="D112" t="s">
        <v>2893</v>
      </c>
      <c r="F112" t="s">
        <v>5436</v>
      </c>
      <c r="G112" t="s">
        <v>2873</v>
      </c>
      <c r="H112" t="s">
        <v>2895</v>
      </c>
      <c r="I112" t="s">
        <v>475</v>
      </c>
      <c r="J112" t="s">
        <v>2825</v>
      </c>
      <c r="K112" t="s">
        <v>2</v>
      </c>
      <c r="L112" t="s">
        <v>2</v>
      </c>
    </row>
    <row r="113" spans="1:13">
      <c r="A113" t="s">
        <v>5435</v>
      </c>
      <c r="B113" t="s">
        <v>2854</v>
      </c>
      <c r="C113" s="91">
        <v>45820</v>
      </c>
      <c r="D113" t="s">
        <v>2893</v>
      </c>
      <c r="F113" t="s">
        <v>5436</v>
      </c>
      <c r="G113" t="s">
        <v>2921</v>
      </c>
      <c r="H113" t="s">
        <v>2895</v>
      </c>
      <c r="I113" t="s">
        <v>475</v>
      </c>
      <c r="J113" t="s">
        <v>2825</v>
      </c>
      <c r="K113" t="s">
        <v>2</v>
      </c>
      <c r="L113" t="s">
        <v>2</v>
      </c>
    </row>
    <row r="114" spans="1:13">
      <c r="A114" t="s">
        <v>5435</v>
      </c>
      <c r="B114" t="s">
        <v>2854</v>
      </c>
      <c r="C114" s="91">
        <v>45820</v>
      </c>
      <c r="D114" t="s">
        <v>2893</v>
      </c>
      <c r="F114" t="s">
        <v>5436</v>
      </c>
      <c r="G114" t="s">
        <v>2922</v>
      </c>
      <c r="H114" t="s">
        <v>2895</v>
      </c>
      <c r="I114" t="s">
        <v>475</v>
      </c>
      <c r="J114" t="s">
        <v>2825</v>
      </c>
      <c r="K114" t="s">
        <v>2</v>
      </c>
      <c r="L114" t="s">
        <v>2</v>
      </c>
    </row>
    <row r="115" spans="1:13">
      <c r="A115" t="s">
        <v>5435</v>
      </c>
      <c r="B115" t="s">
        <v>2854</v>
      </c>
      <c r="C115" s="91">
        <v>45820</v>
      </c>
      <c r="D115" t="s">
        <v>2893</v>
      </c>
      <c r="F115" t="s">
        <v>5436</v>
      </c>
      <c r="G115" t="s">
        <v>2923</v>
      </c>
      <c r="H115" t="s">
        <v>2895</v>
      </c>
      <c r="I115" t="s">
        <v>475</v>
      </c>
      <c r="J115" t="s">
        <v>2825</v>
      </c>
      <c r="K115" t="s">
        <v>2</v>
      </c>
      <c r="L115" t="s">
        <v>2</v>
      </c>
    </row>
    <row r="116" spans="1:13">
      <c r="A116" t="s">
        <v>5435</v>
      </c>
      <c r="B116" t="s">
        <v>2854</v>
      </c>
      <c r="C116" s="91">
        <v>45820</v>
      </c>
      <c r="D116" t="s">
        <v>2893</v>
      </c>
      <c r="F116" t="s">
        <v>5436</v>
      </c>
      <c r="G116" t="s">
        <v>2924</v>
      </c>
      <c r="H116" t="s">
        <v>2895</v>
      </c>
      <c r="I116" t="s">
        <v>475</v>
      </c>
      <c r="J116" t="s">
        <v>2825</v>
      </c>
      <c r="K116" t="s">
        <v>2</v>
      </c>
      <c r="L116" t="s">
        <v>2</v>
      </c>
    </row>
    <row r="117" spans="1:13">
      <c r="A117" t="s">
        <v>5435</v>
      </c>
      <c r="B117" t="s">
        <v>2854</v>
      </c>
      <c r="C117" s="91">
        <v>45820</v>
      </c>
      <c r="D117" t="s">
        <v>2893</v>
      </c>
      <c r="F117" t="s">
        <v>5436</v>
      </c>
      <c r="G117" t="s">
        <v>2925</v>
      </c>
      <c r="H117" t="s">
        <v>2895</v>
      </c>
      <c r="I117" t="s">
        <v>475</v>
      </c>
      <c r="J117" t="s">
        <v>2825</v>
      </c>
      <c r="K117" t="s">
        <v>2</v>
      </c>
      <c r="L117" t="s">
        <v>2</v>
      </c>
      <c r="M117" t="s">
        <v>5437</v>
      </c>
    </row>
    <row r="118" spans="1:13">
      <c r="A118" t="s">
        <v>5435</v>
      </c>
      <c r="B118" t="s">
        <v>2854</v>
      </c>
      <c r="C118" s="91">
        <v>45820</v>
      </c>
      <c r="D118" t="s">
        <v>2893</v>
      </c>
      <c r="F118" t="s">
        <v>5436</v>
      </c>
      <c r="G118" t="s">
        <v>2894</v>
      </c>
      <c r="H118" t="s">
        <v>2897</v>
      </c>
      <c r="I118" t="s">
        <v>474</v>
      </c>
      <c r="J118" t="s">
        <v>2825</v>
      </c>
      <c r="K118" t="s">
        <v>2</v>
      </c>
      <c r="L118" t="s">
        <v>2</v>
      </c>
      <c r="M118" t="s">
        <v>5413</v>
      </c>
    </row>
    <row r="119" spans="1:13">
      <c r="A119" t="s">
        <v>5435</v>
      </c>
      <c r="B119" t="s">
        <v>2854</v>
      </c>
      <c r="C119" s="91">
        <v>45820</v>
      </c>
      <c r="D119" t="s">
        <v>2893</v>
      </c>
      <c r="F119" t="s">
        <v>5436</v>
      </c>
      <c r="G119" t="s">
        <v>2898</v>
      </c>
      <c r="H119" t="s">
        <v>2899</v>
      </c>
      <c r="I119" t="s">
        <v>476</v>
      </c>
      <c r="J119" t="s">
        <v>2825</v>
      </c>
      <c r="K119" t="s">
        <v>2</v>
      </c>
      <c r="L119" t="s">
        <v>2</v>
      </c>
      <c r="M119" t="s">
        <v>5397</v>
      </c>
    </row>
    <row r="120" spans="1:13">
      <c r="A120" t="s">
        <v>5438</v>
      </c>
      <c r="B120" t="s">
        <v>2896</v>
      </c>
      <c r="C120" s="91">
        <v>45811</v>
      </c>
      <c r="D120" t="s">
        <v>2893</v>
      </c>
      <c r="F120" t="s">
        <v>5439</v>
      </c>
      <c r="G120" t="s">
        <v>2871</v>
      </c>
      <c r="H120" t="s">
        <v>2895</v>
      </c>
      <c r="I120" t="s">
        <v>475</v>
      </c>
      <c r="J120" t="s">
        <v>2825</v>
      </c>
      <c r="K120" t="s">
        <v>2</v>
      </c>
      <c r="L120" t="s">
        <v>2</v>
      </c>
    </row>
    <row r="121" spans="1:13">
      <c r="A121" t="s">
        <v>5438</v>
      </c>
      <c r="B121" t="s">
        <v>2896</v>
      </c>
      <c r="C121" s="91">
        <v>45811</v>
      </c>
      <c r="D121" t="s">
        <v>2893</v>
      </c>
      <c r="F121" t="s">
        <v>5439</v>
      </c>
      <c r="G121" t="s">
        <v>2872</v>
      </c>
      <c r="H121" t="s">
        <v>2895</v>
      </c>
      <c r="I121" t="s">
        <v>475</v>
      </c>
      <c r="J121" t="s">
        <v>2825</v>
      </c>
      <c r="K121" t="s">
        <v>2</v>
      </c>
      <c r="L121" t="s">
        <v>2</v>
      </c>
      <c r="M121" t="s">
        <v>5440</v>
      </c>
    </row>
    <row r="122" spans="1:13">
      <c r="A122" t="s">
        <v>5438</v>
      </c>
      <c r="B122" t="s">
        <v>2896</v>
      </c>
      <c r="C122" s="91">
        <v>45811</v>
      </c>
      <c r="D122" t="s">
        <v>2893</v>
      </c>
      <c r="F122" t="s">
        <v>5439</v>
      </c>
      <c r="G122" t="s">
        <v>2873</v>
      </c>
      <c r="H122" t="s">
        <v>2895</v>
      </c>
      <c r="I122" t="s">
        <v>475</v>
      </c>
      <c r="J122" t="s">
        <v>2825</v>
      </c>
      <c r="K122" t="s">
        <v>2</v>
      </c>
      <c r="L122" t="s">
        <v>2</v>
      </c>
      <c r="M122" t="s">
        <v>5441</v>
      </c>
    </row>
    <row r="123" spans="1:13">
      <c r="A123" t="s">
        <v>5438</v>
      </c>
      <c r="B123" t="s">
        <v>2896</v>
      </c>
      <c r="C123" s="91">
        <v>45811</v>
      </c>
      <c r="D123" t="s">
        <v>2893</v>
      </c>
      <c r="F123" t="s">
        <v>5439</v>
      </c>
      <c r="G123" t="s">
        <v>2894</v>
      </c>
      <c r="H123" t="s">
        <v>2899</v>
      </c>
      <c r="I123" t="s">
        <v>476</v>
      </c>
      <c r="J123" t="s">
        <v>2825</v>
      </c>
      <c r="K123" t="s">
        <v>2</v>
      </c>
      <c r="L123" t="s">
        <v>2</v>
      </c>
      <c r="M123" t="s">
        <v>3008</v>
      </c>
    </row>
    <row r="124" spans="1:13">
      <c r="A124" t="s">
        <v>5438</v>
      </c>
      <c r="B124" t="s">
        <v>2896</v>
      </c>
      <c r="C124" s="91">
        <v>45811</v>
      </c>
      <c r="D124" t="s">
        <v>2893</v>
      </c>
      <c r="F124" t="s">
        <v>5439</v>
      </c>
      <c r="G124" t="s">
        <v>2898</v>
      </c>
      <c r="H124" t="s">
        <v>2897</v>
      </c>
      <c r="I124" t="s">
        <v>474</v>
      </c>
      <c r="J124" t="s">
        <v>2825</v>
      </c>
      <c r="K124" t="s">
        <v>2</v>
      </c>
      <c r="L124" t="s">
        <v>2</v>
      </c>
    </row>
    <row r="125" spans="1:13">
      <c r="A125" t="s">
        <v>5438</v>
      </c>
      <c r="B125" t="s">
        <v>2896</v>
      </c>
      <c r="C125" s="91">
        <v>45811</v>
      </c>
      <c r="D125" t="s">
        <v>2893</v>
      </c>
      <c r="F125" t="s">
        <v>5439</v>
      </c>
      <c r="G125" t="s">
        <v>2901</v>
      </c>
      <c r="H125" t="s">
        <v>2900</v>
      </c>
      <c r="I125" t="s">
        <v>11</v>
      </c>
      <c r="J125" t="s">
        <v>2825</v>
      </c>
      <c r="K125" t="s">
        <v>2</v>
      </c>
      <c r="L125" t="s">
        <v>2</v>
      </c>
    </row>
    <row r="126" spans="1:13">
      <c r="A126" t="s">
        <v>5442</v>
      </c>
      <c r="B126" t="s">
        <v>2896</v>
      </c>
      <c r="C126" s="91">
        <v>45785</v>
      </c>
      <c r="D126" t="s">
        <v>2893</v>
      </c>
      <c r="E126" t="s">
        <v>5443</v>
      </c>
      <c r="F126" t="s">
        <v>5444</v>
      </c>
      <c r="G126" t="s">
        <v>2871</v>
      </c>
      <c r="H126" t="s">
        <v>2895</v>
      </c>
      <c r="I126" t="s">
        <v>475</v>
      </c>
      <c r="J126" t="s">
        <v>2825</v>
      </c>
      <c r="K126" t="s">
        <v>2</v>
      </c>
      <c r="L126" t="s">
        <v>2</v>
      </c>
      <c r="M126" t="s">
        <v>3006</v>
      </c>
    </row>
    <row r="127" spans="1:13">
      <c r="A127" t="s">
        <v>5442</v>
      </c>
      <c r="B127" t="s">
        <v>2896</v>
      </c>
      <c r="C127" s="91">
        <v>45785</v>
      </c>
      <c r="D127" t="s">
        <v>2893</v>
      </c>
      <c r="E127" t="s">
        <v>5443</v>
      </c>
      <c r="F127" t="s">
        <v>5444</v>
      </c>
      <c r="G127" t="s">
        <v>2872</v>
      </c>
      <c r="H127" t="s">
        <v>2895</v>
      </c>
      <c r="I127" t="s">
        <v>475</v>
      </c>
      <c r="J127" t="s">
        <v>2825</v>
      </c>
      <c r="K127" t="s">
        <v>2</v>
      </c>
      <c r="L127" t="s">
        <v>2</v>
      </c>
    </row>
    <row r="128" spans="1:13">
      <c r="A128" t="s">
        <v>5442</v>
      </c>
      <c r="B128" t="s">
        <v>2896</v>
      </c>
      <c r="C128" s="91">
        <v>45785</v>
      </c>
      <c r="D128" t="s">
        <v>2893</v>
      </c>
      <c r="E128" t="s">
        <v>5443</v>
      </c>
      <c r="F128" t="s">
        <v>5444</v>
      </c>
      <c r="G128" t="s">
        <v>2873</v>
      </c>
      <c r="H128" t="s">
        <v>2895</v>
      </c>
      <c r="I128" t="s">
        <v>475</v>
      </c>
      <c r="J128" t="s">
        <v>2825</v>
      </c>
      <c r="K128" t="s">
        <v>2</v>
      </c>
      <c r="L128" t="s">
        <v>2</v>
      </c>
    </row>
    <row r="129" spans="1:13">
      <c r="A129" t="s">
        <v>5442</v>
      </c>
      <c r="B129" t="s">
        <v>2896</v>
      </c>
      <c r="C129" s="91">
        <v>45785</v>
      </c>
      <c r="D129" t="s">
        <v>2893</v>
      </c>
      <c r="E129" t="s">
        <v>5443</v>
      </c>
      <c r="F129" t="s">
        <v>5444</v>
      </c>
      <c r="G129" t="s">
        <v>2921</v>
      </c>
      <c r="H129" t="s">
        <v>2895</v>
      </c>
      <c r="I129" t="s">
        <v>475</v>
      </c>
      <c r="J129" t="s">
        <v>2825</v>
      </c>
      <c r="K129" t="s">
        <v>2</v>
      </c>
      <c r="L129" t="s">
        <v>2</v>
      </c>
    </row>
    <row r="130" spans="1:13">
      <c r="A130" t="s">
        <v>5442</v>
      </c>
      <c r="B130" t="s">
        <v>2896</v>
      </c>
      <c r="C130" s="91">
        <v>45785</v>
      </c>
      <c r="D130" t="s">
        <v>2893</v>
      </c>
      <c r="E130" t="s">
        <v>5443</v>
      </c>
      <c r="F130" t="s">
        <v>5444</v>
      </c>
      <c r="G130" t="s">
        <v>2922</v>
      </c>
      <c r="H130" t="s">
        <v>2895</v>
      </c>
      <c r="I130" t="s">
        <v>475</v>
      </c>
      <c r="J130" t="s">
        <v>2825</v>
      </c>
      <c r="K130" t="s">
        <v>2808</v>
      </c>
      <c r="L130" t="s">
        <v>2</v>
      </c>
      <c r="M130" t="s">
        <v>5445</v>
      </c>
    </row>
    <row r="131" spans="1:13">
      <c r="A131" t="s">
        <v>5442</v>
      </c>
      <c r="B131" t="s">
        <v>2896</v>
      </c>
      <c r="C131" s="91">
        <v>45785</v>
      </c>
      <c r="D131" t="s">
        <v>2893</v>
      </c>
      <c r="E131" t="s">
        <v>5443</v>
      </c>
      <c r="F131" t="s">
        <v>5444</v>
      </c>
      <c r="G131" t="s">
        <v>2923</v>
      </c>
      <c r="H131" t="s">
        <v>2895</v>
      </c>
      <c r="I131" t="s">
        <v>475</v>
      </c>
      <c r="J131" t="s">
        <v>2825</v>
      </c>
      <c r="K131" t="s">
        <v>2</v>
      </c>
      <c r="L131" t="s">
        <v>2</v>
      </c>
    </row>
    <row r="132" spans="1:13">
      <c r="A132" t="s">
        <v>5442</v>
      </c>
      <c r="B132" t="s">
        <v>2896</v>
      </c>
      <c r="C132" s="91">
        <v>45785</v>
      </c>
      <c r="D132" t="s">
        <v>2893</v>
      </c>
      <c r="E132" t="s">
        <v>5443</v>
      </c>
      <c r="F132" t="s">
        <v>5444</v>
      </c>
      <c r="G132" t="s">
        <v>2924</v>
      </c>
      <c r="H132" t="s">
        <v>2895</v>
      </c>
      <c r="I132" t="s">
        <v>475</v>
      </c>
      <c r="J132" t="s">
        <v>2825</v>
      </c>
      <c r="K132" t="s">
        <v>2</v>
      </c>
      <c r="L132" t="s">
        <v>2</v>
      </c>
      <c r="M132" t="s">
        <v>5446</v>
      </c>
    </row>
    <row r="133" spans="1:13">
      <c r="A133" t="s">
        <v>5442</v>
      </c>
      <c r="B133" t="s">
        <v>2896</v>
      </c>
      <c r="C133" s="91">
        <v>45785</v>
      </c>
      <c r="D133" t="s">
        <v>2893</v>
      </c>
      <c r="E133" t="s">
        <v>5443</v>
      </c>
      <c r="F133" t="s">
        <v>5444</v>
      </c>
      <c r="G133" t="s">
        <v>2925</v>
      </c>
      <c r="H133" t="s">
        <v>2895</v>
      </c>
      <c r="I133" t="s">
        <v>475</v>
      </c>
      <c r="J133" t="s">
        <v>2825</v>
      </c>
      <c r="K133" t="s">
        <v>2</v>
      </c>
      <c r="L133" t="s">
        <v>2</v>
      </c>
    </row>
    <row r="134" spans="1:13">
      <c r="A134" t="s">
        <v>5442</v>
      </c>
      <c r="B134" t="s">
        <v>2896</v>
      </c>
      <c r="C134" s="91">
        <v>45785</v>
      </c>
      <c r="D134" t="s">
        <v>2893</v>
      </c>
      <c r="E134" t="s">
        <v>5443</v>
      </c>
      <c r="F134" t="s">
        <v>5444</v>
      </c>
      <c r="G134" t="s">
        <v>2927</v>
      </c>
      <c r="H134" t="s">
        <v>2895</v>
      </c>
      <c r="I134" t="s">
        <v>475</v>
      </c>
      <c r="J134" t="s">
        <v>2825</v>
      </c>
      <c r="K134" t="s">
        <v>2</v>
      </c>
      <c r="L134" t="s">
        <v>2</v>
      </c>
    </row>
    <row r="135" spans="1:13">
      <c r="A135" t="s">
        <v>5442</v>
      </c>
      <c r="B135" t="s">
        <v>2896</v>
      </c>
      <c r="C135" s="91">
        <v>45785</v>
      </c>
      <c r="D135" t="s">
        <v>2893</v>
      </c>
      <c r="E135" t="s">
        <v>5443</v>
      </c>
      <c r="F135" t="s">
        <v>5444</v>
      </c>
      <c r="G135" t="s">
        <v>2928</v>
      </c>
      <c r="H135" t="s">
        <v>2895</v>
      </c>
      <c r="I135" t="s">
        <v>475</v>
      </c>
      <c r="J135" t="s">
        <v>2825</v>
      </c>
      <c r="K135" t="s">
        <v>2</v>
      </c>
      <c r="L135" t="s">
        <v>2</v>
      </c>
    </row>
    <row r="136" spans="1:13">
      <c r="A136" t="s">
        <v>5442</v>
      </c>
      <c r="B136" t="s">
        <v>2896</v>
      </c>
      <c r="C136" s="91">
        <v>45785</v>
      </c>
      <c r="D136" t="s">
        <v>2893</v>
      </c>
      <c r="E136" t="s">
        <v>5443</v>
      </c>
      <c r="F136" t="s">
        <v>5444</v>
      </c>
      <c r="G136" t="s">
        <v>2894</v>
      </c>
      <c r="H136" t="s">
        <v>2897</v>
      </c>
      <c r="I136" t="s">
        <v>474</v>
      </c>
      <c r="J136" t="s">
        <v>2825</v>
      </c>
      <c r="K136" t="s">
        <v>3</v>
      </c>
      <c r="L136" t="s">
        <v>2</v>
      </c>
      <c r="M136" t="s">
        <v>5396</v>
      </c>
    </row>
    <row r="137" spans="1:13">
      <c r="A137" t="s">
        <v>5442</v>
      </c>
      <c r="B137" t="s">
        <v>2896</v>
      </c>
      <c r="C137" s="91">
        <v>45785</v>
      </c>
      <c r="D137" t="s">
        <v>2893</v>
      </c>
      <c r="E137" t="s">
        <v>5443</v>
      </c>
      <c r="F137" t="s">
        <v>5444</v>
      </c>
      <c r="G137" t="s">
        <v>2898</v>
      </c>
      <c r="H137" t="s">
        <v>2899</v>
      </c>
      <c r="I137" t="s">
        <v>476</v>
      </c>
      <c r="J137" t="s">
        <v>2825</v>
      </c>
      <c r="K137" t="s">
        <v>2</v>
      </c>
      <c r="L137" t="s">
        <v>2</v>
      </c>
      <c r="M137" t="s">
        <v>3008</v>
      </c>
    </row>
    <row r="138" spans="1:13">
      <c r="A138" t="s">
        <v>5442</v>
      </c>
      <c r="B138" t="s">
        <v>2896</v>
      </c>
      <c r="C138" s="91">
        <v>45785</v>
      </c>
      <c r="D138" t="s">
        <v>2893</v>
      </c>
      <c r="E138" t="s">
        <v>5443</v>
      </c>
      <c r="F138" t="s">
        <v>5444</v>
      </c>
      <c r="G138" t="s">
        <v>2901</v>
      </c>
      <c r="H138" t="s">
        <v>5447</v>
      </c>
      <c r="I138" t="s">
        <v>11</v>
      </c>
      <c r="J138" t="s">
        <v>2825</v>
      </c>
      <c r="K138" t="s">
        <v>2</v>
      </c>
      <c r="L138" t="s">
        <v>2</v>
      </c>
      <c r="M138" t="s">
        <v>3008</v>
      </c>
    </row>
    <row r="139" spans="1:13">
      <c r="A139" t="s">
        <v>5442</v>
      </c>
      <c r="B139" t="s">
        <v>2896</v>
      </c>
      <c r="C139" s="91">
        <v>45785</v>
      </c>
      <c r="D139" t="s">
        <v>2893</v>
      </c>
      <c r="E139" t="s">
        <v>5443</v>
      </c>
      <c r="F139" t="s">
        <v>5444</v>
      </c>
      <c r="G139" t="s">
        <v>4639</v>
      </c>
      <c r="H139" t="s">
        <v>5448</v>
      </c>
      <c r="I139" t="s">
        <v>11</v>
      </c>
      <c r="J139" t="s">
        <v>2825</v>
      </c>
      <c r="K139" t="s">
        <v>2</v>
      </c>
      <c r="L139" t="s">
        <v>2</v>
      </c>
    </row>
    <row r="140" spans="1:13">
      <c r="A140" t="s">
        <v>5449</v>
      </c>
      <c r="B140" t="s">
        <v>2896</v>
      </c>
      <c r="C140" s="91">
        <v>45791</v>
      </c>
      <c r="D140" t="s">
        <v>2893</v>
      </c>
      <c r="F140" t="s">
        <v>5450</v>
      </c>
      <c r="G140" t="s">
        <v>5434</v>
      </c>
      <c r="H140" t="s">
        <v>2895</v>
      </c>
      <c r="I140" t="s">
        <v>475</v>
      </c>
      <c r="J140" t="s">
        <v>2825</v>
      </c>
      <c r="K140" t="s">
        <v>2</v>
      </c>
      <c r="M140" t="s">
        <v>5451</v>
      </c>
    </row>
    <row r="141" spans="1:13">
      <c r="A141" t="s">
        <v>5449</v>
      </c>
      <c r="B141" t="s">
        <v>2896</v>
      </c>
      <c r="C141" s="91">
        <v>45791</v>
      </c>
      <c r="D141" t="s">
        <v>2893</v>
      </c>
      <c r="F141" t="s">
        <v>5450</v>
      </c>
      <c r="G141" t="s">
        <v>5432</v>
      </c>
      <c r="H141" t="s">
        <v>2895</v>
      </c>
      <c r="I141" t="s">
        <v>475</v>
      </c>
      <c r="J141" t="s">
        <v>2825</v>
      </c>
      <c r="K141" t="s">
        <v>2</v>
      </c>
      <c r="M141" t="s">
        <v>5452</v>
      </c>
    </row>
    <row r="142" spans="1:13">
      <c r="A142" t="s">
        <v>5449</v>
      </c>
      <c r="B142" t="s">
        <v>2896</v>
      </c>
      <c r="C142" s="91">
        <v>45791</v>
      </c>
      <c r="D142" t="s">
        <v>2893</v>
      </c>
      <c r="F142" t="s">
        <v>5450</v>
      </c>
      <c r="G142" t="s">
        <v>2894</v>
      </c>
      <c r="H142" t="s">
        <v>2899</v>
      </c>
      <c r="I142" t="s">
        <v>476</v>
      </c>
      <c r="J142" t="s">
        <v>2825</v>
      </c>
      <c r="K142" t="s">
        <v>2</v>
      </c>
      <c r="L142" t="s">
        <v>2</v>
      </c>
      <c r="M142" t="s">
        <v>3008</v>
      </c>
    </row>
    <row r="143" spans="1:13">
      <c r="A143" t="s">
        <v>5449</v>
      </c>
      <c r="B143" t="s">
        <v>2896</v>
      </c>
      <c r="C143" s="91">
        <v>45791</v>
      </c>
      <c r="D143" t="s">
        <v>2893</v>
      </c>
      <c r="F143" t="s">
        <v>5450</v>
      </c>
      <c r="G143" t="s">
        <v>2898</v>
      </c>
      <c r="H143" t="s">
        <v>5447</v>
      </c>
      <c r="I143" t="s">
        <v>11</v>
      </c>
      <c r="J143" t="s">
        <v>2825</v>
      </c>
      <c r="K143" t="s">
        <v>2</v>
      </c>
      <c r="L143" t="s">
        <v>2</v>
      </c>
      <c r="M143" t="s">
        <v>3008</v>
      </c>
    </row>
    <row r="144" spans="1:13">
      <c r="A144" t="s">
        <v>5449</v>
      </c>
      <c r="B144" t="s">
        <v>2896</v>
      </c>
      <c r="C144" s="91">
        <v>45791</v>
      </c>
      <c r="D144" t="s">
        <v>2893</v>
      </c>
      <c r="F144" t="s">
        <v>5450</v>
      </c>
      <c r="G144" t="s">
        <v>2901</v>
      </c>
      <c r="H144" t="s">
        <v>2897</v>
      </c>
      <c r="I144" t="s">
        <v>474</v>
      </c>
      <c r="J144" t="s">
        <v>2825</v>
      </c>
      <c r="K144" t="s">
        <v>2</v>
      </c>
      <c r="L144" t="s">
        <v>2</v>
      </c>
      <c r="M144" t="s">
        <v>5413</v>
      </c>
    </row>
    <row r="145" spans="1:13">
      <c r="A145" t="s">
        <v>5453</v>
      </c>
      <c r="B145" t="s">
        <v>3131</v>
      </c>
      <c r="C145" s="91">
        <v>45777</v>
      </c>
      <c r="D145" t="s">
        <v>5454</v>
      </c>
      <c r="E145" t="s">
        <v>5455</v>
      </c>
      <c r="F145" t="s">
        <v>5456</v>
      </c>
      <c r="G145" t="s">
        <v>2828</v>
      </c>
      <c r="H145" t="s">
        <v>5374</v>
      </c>
      <c r="I145" t="s">
        <v>473</v>
      </c>
      <c r="J145" t="s">
        <v>2825</v>
      </c>
      <c r="K145" t="s">
        <v>2</v>
      </c>
    </row>
    <row r="146" spans="1:13">
      <c r="A146" t="s">
        <v>5453</v>
      </c>
      <c r="B146" t="s">
        <v>3131</v>
      </c>
      <c r="C146" s="91">
        <v>45777</v>
      </c>
      <c r="D146" t="s">
        <v>5454</v>
      </c>
      <c r="E146" t="s">
        <v>5455</v>
      </c>
      <c r="F146" t="s">
        <v>5456</v>
      </c>
      <c r="G146" t="s">
        <v>2829</v>
      </c>
      <c r="H146" t="s">
        <v>5374</v>
      </c>
      <c r="I146" t="s">
        <v>473</v>
      </c>
      <c r="J146" t="s">
        <v>2825</v>
      </c>
      <c r="K146" t="s">
        <v>2</v>
      </c>
    </row>
    <row r="147" spans="1:13">
      <c r="A147" t="s">
        <v>5453</v>
      </c>
      <c r="B147" t="s">
        <v>3131</v>
      </c>
      <c r="C147" s="91">
        <v>45777</v>
      </c>
      <c r="D147" t="s">
        <v>5454</v>
      </c>
      <c r="E147" t="s">
        <v>5455</v>
      </c>
      <c r="F147" t="s">
        <v>5456</v>
      </c>
      <c r="G147" t="s">
        <v>2833</v>
      </c>
      <c r="H147" t="s">
        <v>5376</v>
      </c>
      <c r="I147" t="s">
        <v>11</v>
      </c>
      <c r="J147" t="s">
        <v>2825</v>
      </c>
      <c r="K147" t="s">
        <v>2</v>
      </c>
    </row>
    <row r="148" spans="1:13">
      <c r="A148" t="s">
        <v>5453</v>
      </c>
      <c r="B148" t="s">
        <v>3131</v>
      </c>
      <c r="C148" s="91">
        <v>45777</v>
      </c>
      <c r="D148" t="s">
        <v>5454</v>
      </c>
      <c r="E148" t="s">
        <v>5455</v>
      </c>
      <c r="F148" t="s">
        <v>5456</v>
      </c>
      <c r="G148" t="s">
        <v>2834</v>
      </c>
      <c r="H148" t="s">
        <v>2932</v>
      </c>
      <c r="I148" t="s">
        <v>11</v>
      </c>
      <c r="J148" t="s">
        <v>2825</v>
      </c>
      <c r="K148" t="s">
        <v>2</v>
      </c>
    </row>
    <row r="149" spans="1:13">
      <c r="A149" t="s">
        <v>5453</v>
      </c>
      <c r="B149" t="s">
        <v>3131</v>
      </c>
      <c r="C149" s="91">
        <v>45777</v>
      </c>
      <c r="D149" t="s">
        <v>5454</v>
      </c>
      <c r="E149" t="s">
        <v>5455</v>
      </c>
      <c r="F149" t="s">
        <v>5456</v>
      </c>
      <c r="G149" t="s">
        <v>2835</v>
      </c>
      <c r="H149" t="s">
        <v>5418</v>
      </c>
      <c r="I149" t="s">
        <v>11</v>
      </c>
      <c r="J149" t="s">
        <v>2825</v>
      </c>
      <c r="K149" t="s">
        <v>2</v>
      </c>
    </row>
    <row r="150" spans="1:13">
      <c r="A150" t="s">
        <v>5453</v>
      </c>
      <c r="B150" t="s">
        <v>3131</v>
      </c>
      <c r="C150" s="91">
        <v>45777</v>
      </c>
      <c r="D150" t="s">
        <v>5454</v>
      </c>
      <c r="E150" t="s">
        <v>5455</v>
      </c>
      <c r="F150" t="s">
        <v>5456</v>
      </c>
      <c r="G150" t="s">
        <v>2836</v>
      </c>
      <c r="H150" t="s">
        <v>5382</v>
      </c>
      <c r="I150" t="s">
        <v>11</v>
      </c>
      <c r="J150" t="s">
        <v>2825</v>
      </c>
      <c r="K150" t="s">
        <v>2</v>
      </c>
      <c r="M150" t="s">
        <v>5381</v>
      </c>
    </row>
    <row r="151" spans="1:13">
      <c r="A151" t="s">
        <v>5453</v>
      </c>
      <c r="B151" t="s">
        <v>3131</v>
      </c>
      <c r="C151" s="91">
        <v>45777</v>
      </c>
      <c r="D151" t="s">
        <v>5454</v>
      </c>
      <c r="E151" t="s">
        <v>5455</v>
      </c>
      <c r="F151" t="s">
        <v>5456</v>
      </c>
      <c r="G151" t="s">
        <v>2977</v>
      </c>
      <c r="H151" t="s">
        <v>2899</v>
      </c>
      <c r="I151" t="s">
        <v>476</v>
      </c>
      <c r="J151" t="s">
        <v>2825</v>
      </c>
      <c r="K151" t="s">
        <v>2</v>
      </c>
      <c r="M151" t="s">
        <v>5386</v>
      </c>
    </row>
    <row r="152" spans="1:13">
      <c r="A152" t="s">
        <v>5453</v>
      </c>
      <c r="B152" t="s">
        <v>3131</v>
      </c>
      <c r="C152" s="91">
        <v>45777</v>
      </c>
      <c r="D152" t="s">
        <v>5454</v>
      </c>
      <c r="E152" t="s">
        <v>5455</v>
      </c>
      <c r="F152" t="s">
        <v>5456</v>
      </c>
      <c r="G152" t="s">
        <v>2978</v>
      </c>
      <c r="H152" t="s">
        <v>2899</v>
      </c>
      <c r="I152" t="s">
        <v>476</v>
      </c>
      <c r="J152" t="s">
        <v>2825</v>
      </c>
      <c r="K152" t="s">
        <v>2</v>
      </c>
      <c r="M152" t="s">
        <v>5386</v>
      </c>
    </row>
    <row r="153" spans="1:13">
      <c r="A153" t="s">
        <v>5453</v>
      </c>
      <c r="B153" t="s">
        <v>3131</v>
      </c>
      <c r="C153" s="91">
        <v>45777</v>
      </c>
      <c r="D153" t="s">
        <v>5454</v>
      </c>
      <c r="E153" t="s">
        <v>5455</v>
      </c>
      <c r="F153" t="s">
        <v>5456</v>
      </c>
      <c r="G153" t="s">
        <v>2991</v>
      </c>
      <c r="H153" t="s">
        <v>2899</v>
      </c>
      <c r="I153" t="s">
        <v>476</v>
      </c>
      <c r="J153" t="s">
        <v>2825</v>
      </c>
      <c r="K153" t="s">
        <v>2</v>
      </c>
      <c r="M153" t="s">
        <v>5386</v>
      </c>
    </row>
    <row r="154" spans="1:13">
      <c r="A154" t="s">
        <v>5453</v>
      </c>
      <c r="B154" t="s">
        <v>3131</v>
      </c>
      <c r="C154" s="91">
        <v>45777</v>
      </c>
      <c r="D154" t="s">
        <v>5454</v>
      </c>
      <c r="E154" t="s">
        <v>5455</v>
      </c>
      <c r="F154" t="s">
        <v>5456</v>
      </c>
      <c r="G154" t="s">
        <v>2982</v>
      </c>
      <c r="H154" t="s">
        <v>5377</v>
      </c>
      <c r="I154" t="s">
        <v>476</v>
      </c>
      <c r="J154" t="s">
        <v>2825</v>
      </c>
      <c r="K154" t="s">
        <v>2</v>
      </c>
    </row>
    <row r="155" spans="1:13">
      <c r="A155" t="s">
        <v>5453</v>
      </c>
      <c r="B155" t="s">
        <v>3131</v>
      </c>
      <c r="C155" s="91">
        <v>45777</v>
      </c>
      <c r="D155" t="s">
        <v>5454</v>
      </c>
      <c r="E155" t="s">
        <v>5455</v>
      </c>
      <c r="F155" t="s">
        <v>5456</v>
      </c>
      <c r="G155" t="s">
        <v>2984</v>
      </c>
      <c r="H155" t="s">
        <v>2899</v>
      </c>
      <c r="I155" t="s">
        <v>476</v>
      </c>
      <c r="J155" t="s">
        <v>2825</v>
      </c>
      <c r="K155" t="s">
        <v>2</v>
      </c>
      <c r="M155" t="s">
        <v>5386</v>
      </c>
    </row>
    <row r="156" spans="1:13">
      <c r="A156" t="s">
        <v>5453</v>
      </c>
      <c r="B156" t="s">
        <v>3131</v>
      </c>
      <c r="C156" s="91">
        <v>45777</v>
      </c>
      <c r="D156" t="s">
        <v>5454</v>
      </c>
      <c r="E156" t="s">
        <v>5455</v>
      </c>
      <c r="F156" t="s">
        <v>5456</v>
      </c>
      <c r="G156" t="s">
        <v>4319</v>
      </c>
      <c r="H156" t="s">
        <v>2899</v>
      </c>
      <c r="I156" t="s">
        <v>476</v>
      </c>
      <c r="J156" t="s">
        <v>2825</v>
      </c>
      <c r="K156" t="s">
        <v>2</v>
      </c>
    </row>
    <row r="157" spans="1:13">
      <c r="A157" t="s">
        <v>5453</v>
      </c>
      <c r="B157" t="s">
        <v>3131</v>
      </c>
      <c r="C157" s="91">
        <v>45777</v>
      </c>
      <c r="D157" t="s">
        <v>5454</v>
      </c>
      <c r="E157" t="s">
        <v>5455</v>
      </c>
      <c r="F157" t="s">
        <v>5456</v>
      </c>
      <c r="G157" t="s">
        <v>4321</v>
      </c>
      <c r="H157" t="s">
        <v>2895</v>
      </c>
      <c r="I157" t="s">
        <v>475</v>
      </c>
      <c r="J157" t="s">
        <v>2825</v>
      </c>
      <c r="K157" t="s">
        <v>2</v>
      </c>
      <c r="M157" t="s">
        <v>5457</v>
      </c>
    </row>
    <row r="158" spans="1:13">
      <c r="A158" t="s">
        <v>5453</v>
      </c>
      <c r="B158" t="s">
        <v>3131</v>
      </c>
      <c r="C158" s="91">
        <v>45777</v>
      </c>
      <c r="D158" t="s">
        <v>5454</v>
      </c>
      <c r="E158" t="s">
        <v>5455</v>
      </c>
      <c r="F158" t="s">
        <v>5456</v>
      </c>
      <c r="G158" t="s">
        <v>4433</v>
      </c>
      <c r="H158" t="s">
        <v>2895</v>
      </c>
      <c r="I158" t="s">
        <v>475</v>
      </c>
      <c r="J158" t="s">
        <v>2825</v>
      </c>
      <c r="K158" t="s">
        <v>2</v>
      </c>
    </row>
    <row r="159" spans="1:13">
      <c r="A159" t="s">
        <v>5453</v>
      </c>
      <c r="B159" t="s">
        <v>3131</v>
      </c>
      <c r="C159" s="91">
        <v>45777</v>
      </c>
      <c r="D159" t="s">
        <v>5454</v>
      </c>
      <c r="E159" t="s">
        <v>5455</v>
      </c>
      <c r="F159" t="s">
        <v>5456</v>
      </c>
      <c r="G159" t="s">
        <v>4339</v>
      </c>
      <c r="H159" t="s">
        <v>2895</v>
      </c>
      <c r="I159" t="s">
        <v>475</v>
      </c>
      <c r="J159" t="s">
        <v>2825</v>
      </c>
      <c r="K159" t="s">
        <v>2</v>
      </c>
      <c r="M159" t="s">
        <v>5457</v>
      </c>
    </row>
    <row r="160" spans="1:13">
      <c r="A160" t="s">
        <v>5453</v>
      </c>
      <c r="B160" t="s">
        <v>3131</v>
      </c>
      <c r="C160" s="91">
        <v>45777</v>
      </c>
      <c r="D160" t="s">
        <v>5454</v>
      </c>
      <c r="E160" t="s">
        <v>5455</v>
      </c>
      <c r="F160" t="s">
        <v>5456</v>
      </c>
      <c r="G160" t="s">
        <v>4341</v>
      </c>
      <c r="H160" t="s">
        <v>2895</v>
      </c>
      <c r="I160" t="s">
        <v>475</v>
      </c>
      <c r="J160" t="s">
        <v>2825</v>
      </c>
      <c r="K160" t="s">
        <v>2</v>
      </c>
    </row>
    <row r="161" spans="1:13">
      <c r="A161" t="s">
        <v>5453</v>
      </c>
      <c r="B161" t="s">
        <v>3131</v>
      </c>
      <c r="C161" s="91">
        <v>45777</v>
      </c>
      <c r="D161" t="s">
        <v>5454</v>
      </c>
      <c r="E161" t="s">
        <v>5455</v>
      </c>
      <c r="F161" t="s">
        <v>5456</v>
      </c>
      <c r="G161" t="s">
        <v>4342</v>
      </c>
      <c r="H161" t="s">
        <v>2895</v>
      </c>
      <c r="I161" t="s">
        <v>475</v>
      </c>
      <c r="J161" t="s">
        <v>2825</v>
      </c>
      <c r="K161" t="s">
        <v>2</v>
      </c>
    </row>
    <row r="162" spans="1:13">
      <c r="A162" t="s">
        <v>5453</v>
      </c>
      <c r="B162" t="s">
        <v>3131</v>
      </c>
      <c r="C162" s="91">
        <v>45777</v>
      </c>
      <c r="D162" t="s">
        <v>5454</v>
      </c>
      <c r="E162" t="s">
        <v>5455</v>
      </c>
      <c r="F162" t="s">
        <v>5456</v>
      </c>
      <c r="G162" t="s">
        <v>4344</v>
      </c>
      <c r="H162" t="s">
        <v>2895</v>
      </c>
      <c r="I162" t="s">
        <v>475</v>
      </c>
      <c r="J162" t="s">
        <v>2825</v>
      </c>
      <c r="K162" t="s">
        <v>2</v>
      </c>
    </row>
    <row r="163" spans="1:13">
      <c r="A163" t="s">
        <v>5453</v>
      </c>
      <c r="B163" t="s">
        <v>3131</v>
      </c>
      <c r="C163" s="91">
        <v>45777</v>
      </c>
      <c r="D163" t="s">
        <v>5454</v>
      </c>
      <c r="E163" t="s">
        <v>5455</v>
      </c>
      <c r="F163" t="s">
        <v>5456</v>
      </c>
      <c r="G163" t="s">
        <v>4346</v>
      </c>
      <c r="H163" t="s">
        <v>3001</v>
      </c>
      <c r="I163" t="s">
        <v>11</v>
      </c>
      <c r="J163" t="s">
        <v>2825</v>
      </c>
      <c r="K163" t="s">
        <v>2</v>
      </c>
    </row>
    <row r="164" spans="1:13">
      <c r="A164" t="s">
        <v>5453</v>
      </c>
      <c r="B164" t="s">
        <v>3131</v>
      </c>
      <c r="C164" s="91">
        <v>45777</v>
      </c>
      <c r="D164" t="s">
        <v>5454</v>
      </c>
      <c r="E164" t="s">
        <v>5455</v>
      </c>
      <c r="F164" t="s">
        <v>5456</v>
      </c>
      <c r="G164" t="s">
        <v>4348</v>
      </c>
      <c r="H164" t="s">
        <v>3001</v>
      </c>
      <c r="I164" t="s">
        <v>11</v>
      </c>
      <c r="J164" t="s">
        <v>2825</v>
      </c>
      <c r="K164" t="s">
        <v>2</v>
      </c>
    </row>
    <row r="165" spans="1:13">
      <c r="A165" t="s">
        <v>5453</v>
      </c>
      <c r="B165" t="s">
        <v>3131</v>
      </c>
      <c r="C165" s="91">
        <v>45777</v>
      </c>
      <c r="D165" t="s">
        <v>5454</v>
      </c>
      <c r="E165" t="s">
        <v>5455</v>
      </c>
      <c r="F165" t="s">
        <v>5456</v>
      </c>
      <c r="G165" t="s">
        <v>4350</v>
      </c>
      <c r="H165" t="s">
        <v>3001</v>
      </c>
      <c r="I165" t="s">
        <v>11</v>
      </c>
      <c r="J165" t="s">
        <v>2825</v>
      </c>
      <c r="K165" t="s">
        <v>2</v>
      </c>
      <c r="M165" t="s">
        <v>5458</v>
      </c>
    </row>
    <row r="166" spans="1:13">
      <c r="A166" t="s">
        <v>5453</v>
      </c>
      <c r="B166" t="s">
        <v>3131</v>
      </c>
      <c r="C166" s="91">
        <v>45777</v>
      </c>
      <c r="D166" t="s">
        <v>5454</v>
      </c>
      <c r="E166" t="s">
        <v>5455</v>
      </c>
      <c r="F166" t="s">
        <v>5456</v>
      </c>
      <c r="G166" t="s">
        <v>4352</v>
      </c>
      <c r="H166" t="s">
        <v>3001</v>
      </c>
      <c r="I166" t="s">
        <v>11</v>
      </c>
      <c r="J166" t="s">
        <v>2825</v>
      </c>
      <c r="K166" t="s">
        <v>3</v>
      </c>
      <c r="M166" t="s">
        <v>5459</v>
      </c>
    </row>
    <row r="167" spans="1:13">
      <c r="A167" t="s">
        <v>5453</v>
      </c>
      <c r="B167" t="s">
        <v>3131</v>
      </c>
      <c r="C167" s="91">
        <v>45777</v>
      </c>
      <c r="D167" t="s">
        <v>5454</v>
      </c>
      <c r="E167" t="s">
        <v>5455</v>
      </c>
      <c r="F167" t="s">
        <v>5456</v>
      </c>
      <c r="G167" t="s">
        <v>4354</v>
      </c>
      <c r="H167" t="s">
        <v>3001</v>
      </c>
      <c r="I167" t="s">
        <v>11</v>
      </c>
      <c r="J167" t="s">
        <v>2825</v>
      </c>
      <c r="K167" t="s">
        <v>2</v>
      </c>
    </row>
    <row r="168" spans="1:13">
      <c r="A168" t="s">
        <v>5453</v>
      </c>
      <c r="B168" t="s">
        <v>3131</v>
      </c>
      <c r="C168" s="91">
        <v>45777</v>
      </c>
      <c r="D168" t="s">
        <v>5454</v>
      </c>
      <c r="E168" t="s">
        <v>5455</v>
      </c>
      <c r="F168" t="s">
        <v>5456</v>
      </c>
      <c r="G168" t="s">
        <v>4356</v>
      </c>
      <c r="H168" t="s">
        <v>3001</v>
      </c>
      <c r="I168" t="s">
        <v>11</v>
      </c>
      <c r="J168" t="s">
        <v>2825</v>
      </c>
      <c r="K168" t="s">
        <v>3</v>
      </c>
      <c r="M168" t="s">
        <v>5459</v>
      </c>
    </row>
    <row r="169" spans="1:13">
      <c r="A169" t="s">
        <v>5453</v>
      </c>
      <c r="B169" t="s">
        <v>3131</v>
      </c>
      <c r="C169" s="91">
        <v>45777</v>
      </c>
      <c r="D169" t="s">
        <v>5454</v>
      </c>
      <c r="E169" t="s">
        <v>5455</v>
      </c>
      <c r="F169" t="s">
        <v>5456</v>
      </c>
      <c r="G169" t="s">
        <v>4358</v>
      </c>
      <c r="H169" t="s">
        <v>3001</v>
      </c>
      <c r="I169" t="s">
        <v>11</v>
      </c>
      <c r="J169" t="s">
        <v>2825</v>
      </c>
      <c r="K169" t="s">
        <v>2</v>
      </c>
      <c r="M169" t="s">
        <v>5381</v>
      </c>
    </row>
    <row r="170" spans="1:13">
      <c r="A170" t="s">
        <v>5453</v>
      </c>
      <c r="B170" t="s">
        <v>3131</v>
      </c>
      <c r="C170" s="91">
        <v>45777</v>
      </c>
      <c r="D170" t="s">
        <v>5454</v>
      </c>
      <c r="E170" t="s">
        <v>5455</v>
      </c>
      <c r="F170" t="s">
        <v>5456</v>
      </c>
      <c r="G170" t="s">
        <v>4359</v>
      </c>
      <c r="H170" t="s">
        <v>3001</v>
      </c>
      <c r="I170" t="s">
        <v>11</v>
      </c>
      <c r="J170" t="s">
        <v>2825</v>
      </c>
      <c r="K170" t="s">
        <v>3</v>
      </c>
      <c r="M170" t="s">
        <v>5459</v>
      </c>
    </row>
    <row r="171" spans="1:13">
      <c r="A171" t="s">
        <v>5453</v>
      </c>
      <c r="B171" t="s">
        <v>3131</v>
      </c>
      <c r="C171" s="91">
        <v>45777</v>
      </c>
      <c r="D171" t="s">
        <v>5454</v>
      </c>
      <c r="E171" t="s">
        <v>5455</v>
      </c>
      <c r="F171" t="s">
        <v>5456</v>
      </c>
      <c r="G171" t="s">
        <v>5460</v>
      </c>
      <c r="H171" t="s">
        <v>3001</v>
      </c>
      <c r="I171" t="s">
        <v>11</v>
      </c>
      <c r="J171" t="s">
        <v>2825</v>
      </c>
      <c r="K171" t="s">
        <v>2</v>
      </c>
    </row>
    <row r="172" spans="1:13">
      <c r="A172" t="s">
        <v>5453</v>
      </c>
      <c r="B172" t="s">
        <v>3131</v>
      </c>
      <c r="C172" s="91">
        <v>45777</v>
      </c>
      <c r="D172" t="s">
        <v>5454</v>
      </c>
      <c r="E172" t="s">
        <v>5455</v>
      </c>
      <c r="F172" t="s">
        <v>5456</v>
      </c>
      <c r="G172" t="s">
        <v>5461</v>
      </c>
      <c r="H172" t="s">
        <v>3001</v>
      </c>
      <c r="I172" t="s">
        <v>11</v>
      </c>
      <c r="J172" t="s">
        <v>2825</v>
      </c>
      <c r="K172" t="s">
        <v>2</v>
      </c>
      <c r="M172" t="s">
        <v>5381</v>
      </c>
    </row>
    <row r="173" spans="1:13">
      <c r="A173" t="s">
        <v>5453</v>
      </c>
      <c r="B173" t="s">
        <v>3131</v>
      </c>
      <c r="C173" s="91">
        <v>45777</v>
      </c>
      <c r="D173" t="s">
        <v>5454</v>
      </c>
      <c r="E173" t="s">
        <v>5455</v>
      </c>
      <c r="F173" t="s">
        <v>5456</v>
      </c>
      <c r="G173" t="s">
        <v>5462</v>
      </c>
      <c r="H173" t="s">
        <v>2832</v>
      </c>
      <c r="I173" t="s">
        <v>11</v>
      </c>
      <c r="J173" t="s">
        <v>2825</v>
      </c>
      <c r="K173" t="s">
        <v>2</v>
      </c>
    </row>
    <row r="174" spans="1:13">
      <c r="A174" t="s">
        <v>5463</v>
      </c>
      <c r="B174" t="s">
        <v>2823</v>
      </c>
      <c r="C174" s="91">
        <v>45818</v>
      </c>
      <c r="D174" t="s">
        <v>2893</v>
      </c>
      <c r="F174" t="s">
        <v>5464</v>
      </c>
      <c r="G174" t="s">
        <v>2828</v>
      </c>
      <c r="H174" t="s">
        <v>5374</v>
      </c>
      <c r="I174" t="s">
        <v>473</v>
      </c>
      <c r="J174" t="s">
        <v>2825</v>
      </c>
      <c r="K174" t="s">
        <v>2</v>
      </c>
      <c r="L174" t="s">
        <v>2</v>
      </c>
      <c r="M174" t="s">
        <v>5465</v>
      </c>
    </row>
    <row r="175" spans="1:13">
      <c r="A175" t="s">
        <v>5463</v>
      </c>
      <c r="B175" t="s">
        <v>2823</v>
      </c>
      <c r="C175" s="91">
        <v>45818</v>
      </c>
      <c r="D175" t="s">
        <v>2893</v>
      </c>
      <c r="F175" t="s">
        <v>5464</v>
      </c>
      <c r="G175" t="s">
        <v>2829</v>
      </c>
      <c r="H175" t="s">
        <v>2895</v>
      </c>
      <c r="I175" t="s">
        <v>475</v>
      </c>
      <c r="J175" t="s">
        <v>2825</v>
      </c>
      <c r="K175" t="s">
        <v>2</v>
      </c>
      <c r="L175" t="s">
        <v>2</v>
      </c>
      <c r="M175" t="s">
        <v>5412</v>
      </c>
    </row>
    <row r="176" spans="1:13">
      <c r="A176" t="s">
        <v>5463</v>
      </c>
      <c r="B176" t="s">
        <v>2823</v>
      </c>
      <c r="C176" s="91">
        <v>45818</v>
      </c>
      <c r="D176" t="s">
        <v>2893</v>
      </c>
      <c r="F176" t="s">
        <v>5464</v>
      </c>
      <c r="G176" t="s">
        <v>2833</v>
      </c>
      <c r="H176" t="s">
        <v>2895</v>
      </c>
      <c r="I176" t="s">
        <v>475</v>
      </c>
      <c r="J176" t="s">
        <v>2825</v>
      </c>
      <c r="K176" t="s">
        <v>2</v>
      </c>
      <c r="L176" t="s">
        <v>2</v>
      </c>
      <c r="M176" t="s">
        <v>5457</v>
      </c>
    </row>
    <row r="177" spans="1:13">
      <c r="A177" t="s">
        <v>5463</v>
      </c>
      <c r="B177" t="s">
        <v>2823</v>
      </c>
      <c r="C177" s="91">
        <v>45818</v>
      </c>
      <c r="D177" t="s">
        <v>2893</v>
      </c>
      <c r="F177" t="s">
        <v>5464</v>
      </c>
      <c r="G177" t="s">
        <v>2834</v>
      </c>
      <c r="H177" t="s">
        <v>2895</v>
      </c>
      <c r="I177" t="s">
        <v>475</v>
      </c>
      <c r="J177" t="s">
        <v>2825</v>
      </c>
      <c r="K177" t="s">
        <v>2</v>
      </c>
      <c r="L177" t="s">
        <v>2</v>
      </c>
      <c r="M177" t="s">
        <v>5457</v>
      </c>
    </row>
    <row r="178" spans="1:13">
      <c r="A178" t="s">
        <v>5463</v>
      </c>
      <c r="B178" t="s">
        <v>2823</v>
      </c>
      <c r="C178" s="91">
        <v>45818</v>
      </c>
      <c r="D178" t="s">
        <v>2893</v>
      </c>
      <c r="F178" t="s">
        <v>5464</v>
      </c>
      <c r="G178" t="s">
        <v>2835</v>
      </c>
      <c r="H178" t="s">
        <v>2895</v>
      </c>
      <c r="I178" t="s">
        <v>475</v>
      </c>
      <c r="J178" t="s">
        <v>2825</v>
      </c>
      <c r="K178" t="s">
        <v>2</v>
      </c>
      <c r="L178" t="s">
        <v>2</v>
      </c>
    </row>
    <row r="179" spans="1:13">
      <c r="A179" t="s">
        <v>5463</v>
      </c>
      <c r="B179" t="s">
        <v>2823</v>
      </c>
      <c r="C179" s="91">
        <v>45818</v>
      </c>
      <c r="D179" t="s">
        <v>2893</v>
      </c>
      <c r="F179" t="s">
        <v>5464</v>
      </c>
      <c r="G179" t="s">
        <v>2836</v>
      </c>
      <c r="H179" t="s">
        <v>2895</v>
      </c>
      <c r="I179" t="s">
        <v>475</v>
      </c>
      <c r="J179" t="s">
        <v>2825</v>
      </c>
      <c r="K179" t="s">
        <v>2</v>
      </c>
      <c r="L179" t="s">
        <v>2</v>
      </c>
    </row>
    <row r="180" spans="1:13">
      <c r="A180" t="s">
        <v>5463</v>
      </c>
      <c r="B180" t="s">
        <v>2823</v>
      </c>
      <c r="C180" s="91">
        <v>45818</v>
      </c>
      <c r="D180" t="s">
        <v>2893</v>
      </c>
      <c r="F180" t="s">
        <v>5464</v>
      </c>
      <c r="G180" t="s">
        <v>2977</v>
      </c>
      <c r="H180" t="s">
        <v>2895</v>
      </c>
      <c r="I180" t="s">
        <v>475</v>
      </c>
      <c r="J180" t="s">
        <v>2825</v>
      </c>
      <c r="K180" t="s">
        <v>2</v>
      </c>
      <c r="L180" t="s">
        <v>2</v>
      </c>
    </row>
    <row r="181" spans="1:13">
      <c r="A181" t="s">
        <v>5463</v>
      </c>
      <c r="B181" t="s">
        <v>2823</v>
      </c>
      <c r="C181" s="91">
        <v>45818</v>
      </c>
      <c r="D181" t="s">
        <v>2893</v>
      </c>
      <c r="F181" t="s">
        <v>5464</v>
      </c>
      <c r="G181" t="s">
        <v>2978</v>
      </c>
      <c r="H181" t="s">
        <v>5377</v>
      </c>
      <c r="I181" t="s">
        <v>476</v>
      </c>
      <c r="J181" t="s">
        <v>2825</v>
      </c>
      <c r="K181" t="s">
        <v>2</v>
      </c>
      <c r="L181" t="s">
        <v>2</v>
      </c>
    </row>
    <row r="182" spans="1:13">
      <c r="A182" t="s">
        <v>5463</v>
      </c>
      <c r="B182" t="s">
        <v>2823</v>
      </c>
      <c r="C182" s="91">
        <v>45818</v>
      </c>
      <c r="D182" t="s">
        <v>2893</v>
      </c>
      <c r="F182" t="s">
        <v>5464</v>
      </c>
      <c r="G182" t="s">
        <v>2991</v>
      </c>
      <c r="H182" t="s">
        <v>2897</v>
      </c>
      <c r="I182" t="s">
        <v>474</v>
      </c>
      <c r="J182" t="s">
        <v>2825</v>
      </c>
      <c r="K182" t="s">
        <v>2</v>
      </c>
      <c r="L182" t="s">
        <v>2</v>
      </c>
      <c r="M182" t="s">
        <v>5466</v>
      </c>
    </row>
    <row r="183" spans="1:13">
      <c r="A183" t="s">
        <v>5463</v>
      </c>
      <c r="B183" t="s">
        <v>2823</v>
      </c>
      <c r="C183" s="91">
        <v>45818</v>
      </c>
      <c r="D183" t="s">
        <v>2893</v>
      </c>
      <c r="F183" t="s">
        <v>5464</v>
      </c>
      <c r="G183" t="s">
        <v>2982</v>
      </c>
      <c r="H183" t="s">
        <v>5382</v>
      </c>
      <c r="I183" t="s">
        <v>11</v>
      </c>
      <c r="J183" t="s">
        <v>2825</v>
      </c>
      <c r="K183" t="s">
        <v>2</v>
      </c>
      <c r="L183" t="s">
        <v>2</v>
      </c>
    </row>
    <row r="184" spans="1:13">
      <c r="A184" t="s">
        <v>5463</v>
      </c>
      <c r="B184" t="s">
        <v>2823</v>
      </c>
      <c r="C184" s="91">
        <v>45818</v>
      </c>
      <c r="D184" t="s">
        <v>2893</v>
      </c>
      <c r="F184" t="s">
        <v>5464</v>
      </c>
      <c r="G184" t="s">
        <v>2984</v>
      </c>
      <c r="H184" t="s">
        <v>3001</v>
      </c>
      <c r="I184" t="s">
        <v>11</v>
      </c>
      <c r="J184" t="s">
        <v>2825</v>
      </c>
      <c r="K184" t="s">
        <v>2</v>
      </c>
      <c r="L184" t="s">
        <v>2</v>
      </c>
      <c r="M184" t="s">
        <v>5381</v>
      </c>
    </row>
    <row r="185" spans="1:13">
      <c r="A185" t="s">
        <v>5463</v>
      </c>
      <c r="B185" t="s">
        <v>2823</v>
      </c>
      <c r="C185" s="91">
        <v>45818</v>
      </c>
      <c r="D185" t="s">
        <v>2893</v>
      </c>
      <c r="F185" t="s">
        <v>5464</v>
      </c>
      <c r="G185" t="s">
        <v>4319</v>
      </c>
      <c r="H185" t="s">
        <v>3001</v>
      </c>
      <c r="I185" t="s">
        <v>11</v>
      </c>
      <c r="J185" t="s">
        <v>2825</v>
      </c>
      <c r="K185" t="s">
        <v>2</v>
      </c>
      <c r="L185" t="s">
        <v>2</v>
      </c>
      <c r="M185" t="s">
        <v>5381</v>
      </c>
    </row>
    <row r="186" spans="1:13">
      <c r="A186" t="s">
        <v>5463</v>
      </c>
      <c r="B186" t="s">
        <v>2823</v>
      </c>
      <c r="C186" s="91">
        <v>45818</v>
      </c>
      <c r="D186" t="s">
        <v>2893</v>
      </c>
      <c r="F186" t="s">
        <v>5464</v>
      </c>
      <c r="G186" t="s">
        <v>4321</v>
      </c>
      <c r="H186" t="s">
        <v>2900</v>
      </c>
      <c r="I186" t="s">
        <v>11</v>
      </c>
      <c r="J186" t="s">
        <v>2825</v>
      </c>
      <c r="K186" t="s">
        <v>2</v>
      </c>
      <c r="L186" t="s">
        <v>2</v>
      </c>
    </row>
    <row r="187" spans="1:13">
      <c r="A187" t="s">
        <v>5467</v>
      </c>
      <c r="B187" t="s">
        <v>2896</v>
      </c>
      <c r="C187" s="91">
        <v>45778</v>
      </c>
      <c r="D187" t="s">
        <v>2893</v>
      </c>
      <c r="E187" t="s">
        <v>5468</v>
      </c>
      <c r="F187" t="s">
        <v>5469</v>
      </c>
      <c r="G187" t="s">
        <v>2871</v>
      </c>
      <c r="H187" t="s">
        <v>2895</v>
      </c>
      <c r="I187" t="s">
        <v>475</v>
      </c>
      <c r="J187" t="s">
        <v>2825</v>
      </c>
      <c r="K187" t="s">
        <v>2</v>
      </c>
      <c r="L187" t="s">
        <v>2</v>
      </c>
      <c r="M187" t="s">
        <v>5470</v>
      </c>
    </row>
    <row r="188" spans="1:13">
      <c r="A188" t="s">
        <v>5467</v>
      </c>
      <c r="B188" t="s">
        <v>2896</v>
      </c>
      <c r="C188" s="91">
        <v>45778</v>
      </c>
      <c r="D188" t="s">
        <v>2893</v>
      </c>
      <c r="E188" t="s">
        <v>5468</v>
      </c>
      <c r="F188" t="s">
        <v>5469</v>
      </c>
      <c r="G188" t="s">
        <v>2872</v>
      </c>
      <c r="H188" t="s">
        <v>2895</v>
      </c>
      <c r="I188" t="s">
        <v>475</v>
      </c>
      <c r="J188" t="s">
        <v>2825</v>
      </c>
      <c r="K188" t="s">
        <v>2</v>
      </c>
      <c r="L188" t="s">
        <v>2</v>
      </c>
    </row>
    <row r="189" spans="1:13">
      <c r="A189" t="s">
        <v>5467</v>
      </c>
      <c r="B189" t="s">
        <v>2896</v>
      </c>
      <c r="C189" s="91">
        <v>45778</v>
      </c>
      <c r="D189" t="s">
        <v>2893</v>
      </c>
      <c r="E189" t="s">
        <v>5468</v>
      </c>
      <c r="F189" t="s">
        <v>5469</v>
      </c>
      <c r="G189" t="s">
        <v>2873</v>
      </c>
      <c r="H189" t="s">
        <v>2895</v>
      </c>
      <c r="I189" t="s">
        <v>475</v>
      </c>
      <c r="J189" t="s">
        <v>2825</v>
      </c>
      <c r="K189" t="s">
        <v>2</v>
      </c>
      <c r="L189" t="s">
        <v>2</v>
      </c>
    </row>
    <row r="190" spans="1:13">
      <c r="A190" t="s">
        <v>5467</v>
      </c>
      <c r="B190" t="s">
        <v>2896</v>
      </c>
      <c r="C190" s="91">
        <v>45778</v>
      </c>
      <c r="D190" t="s">
        <v>2893</v>
      </c>
      <c r="E190" t="s">
        <v>5468</v>
      </c>
      <c r="F190" t="s">
        <v>5469</v>
      </c>
      <c r="G190" t="s">
        <v>2921</v>
      </c>
      <c r="H190" t="s">
        <v>2895</v>
      </c>
      <c r="I190" t="s">
        <v>475</v>
      </c>
      <c r="J190" t="s">
        <v>2825</v>
      </c>
      <c r="K190" t="s">
        <v>2</v>
      </c>
      <c r="L190" t="s">
        <v>2</v>
      </c>
    </row>
    <row r="191" spans="1:13">
      <c r="A191" t="s">
        <v>5467</v>
      </c>
      <c r="B191" t="s">
        <v>2896</v>
      </c>
      <c r="C191" s="91">
        <v>45778</v>
      </c>
      <c r="D191" t="s">
        <v>2893</v>
      </c>
      <c r="E191" t="s">
        <v>5468</v>
      </c>
      <c r="F191" t="s">
        <v>5469</v>
      </c>
      <c r="G191" t="s">
        <v>2922</v>
      </c>
      <c r="H191" t="s">
        <v>2895</v>
      </c>
      <c r="I191" t="s">
        <v>475</v>
      </c>
      <c r="J191" t="s">
        <v>2825</v>
      </c>
      <c r="K191" t="s">
        <v>2</v>
      </c>
      <c r="L191" t="s">
        <v>2</v>
      </c>
    </row>
    <row r="192" spans="1:13">
      <c r="A192" t="s">
        <v>5467</v>
      </c>
      <c r="B192" t="s">
        <v>2896</v>
      </c>
      <c r="C192" s="91">
        <v>45778</v>
      </c>
      <c r="D192" t="s">
        <v>2893</v>
      </c>
      <c r="E192" t="s">
        <v>5468</v>
      </c>
      <c r="F192" t="s">
        <v>5469</v>
      </c>
      <c r="G192" t="s">
        <v>2923</v>
      </c>
      <c r="H192" t="s">
        <v>2895</v>
      </c>
      <c r="I192" t="s">
        <v>475</v>
      </c>
      <c r="J192" t="s">
        <v>2825</v>
      </c>
      <c r="K192" t="s">
        <v>2</v>
      </c>
      <c r="L192" t="s">
        <v>2</v>
      </c>
    </row>
    <row r="193" spans="1:13">
      <c r="A193" t="s">
        <v>5467</v>
      </c>
      <c r="B193" t="s">
        <v>2896</v>
      </c>
      <c r="C193" s="91">
        <v>45778</v>
      </c>
      <c r="D193" t="s">
        <v>2893</v>
      </c>
      <c r="E193" t="s">
        <v>5468</v>
      </c>
      <c r="F193" t="s">
        <v>5469</v>
      </c>
      <c r="G193" t="s">
        <v>2924</v>
      </c>
      <c r="H193" t="s">
        <v>2895</v>
      </c>
      <c r="I193" t="s">
        <v>475</v>
      </c>
      <c r="J193" t="s">
        <v>2825</v>
      </c>
      <c r="K193" t="s">
        <v>2</v>
      </c>
      <c r="L193" t="s">
        <v>2</v>
      </c>
    </row>
    <row r="194" spans="1:13">
      <c r="A194" t="s">
        <v>5467</v>
      </c>
      <c r="B194" t="s">
        <v>2896</v>
      </c>
      <c r="C194" s="91">
        <v>45778</v>
      </c>
      <c r="D194" t="s">
        <v>2893</v>
      </c>
      <c r="E194" t="s">
        <v>5468</v>
      </c>
      <c r="F194" t="s">
        <v>5469</v>
      </c>
      <c r="G194" t="s">
        <v>2925</v>
      </c>
      <c r="H194" t="s">
        <v>2895</v>
      </c>
      <c r="I194" t="s">
        <v>475</v>
      </c>
      <c r="J194" t="s">
        <v>2825</v>
      </c>
      <c r="K194" t="s">
        <v>2</v>
      </c>
      <c r="L194" t="s">
        <v>2</v>
      </c>
    </row>
    <row r="195" spans="1:13">
      <c r="A195" t="s">
        <v>5467</v>
      </c>
      <c r="B195" t="s">
        <v>2896</v>
      </c>
      <c r="C195" s="91">
        <v>45778</v>
      </c>
      <c r="D195" t="s">
        <v>2893</v>
      </c>
      <c r="E195" t="s">
        <v>5468</v>
      </c>
      <c r="F195" t="s">
        <v>5469</v>
      </c>
      <c r="G195" t="s">
        <v>2927</v>
      </c>
      <c r="H195" t="s">
        <v>2895</v>
      </c>
      <c r="I195" t="s">
        <v>475</v>
      </c>
      <c r="J195" t="s">
        <v>2825</v>
      </c>
      <c r="K195" t="s">
        <v>2</v>
      </c>
      <c r="L195" t="s">
        <v>2</v>
      </c>
    </row>
    <row r="196" spans="1:13">
      <c r="A196" t="s">
        <v>5467</v>
      </c>
      <c r="B196" t="s">
        <v>2896</v>
      </c>
      <c r="C196" s="91">
        <v>45778</v>
      </c>
      <c r="D196" t="s">
        <v>2893</v>
      </c>
      <c r="E196" t="s">
        <v>5468</v>
      </c>
      <c r="F196" t="s">
        <v>5469</v>
      </c>
      <c r="G196" t="s">
        <v>2928</v>
      </c>
      <c r="H196" t="s">
        <v>2895</v>
      </c>
      <c r="I196" t="s">
        <v>475</v>
      </c>
      <c r="J196" t="s">
        <v>2825</v>
      </c>
      <c r="K196" t="s">
        <v>2</v>
      </c>
      <c r="L196" t="s">
        <v>2</v>
      </c>
    </row>
    <row r="197" spans="1:13">
      <c r="A197" t="s">
        <v>5467</v>
      </c>
      <c r="B197" t="s">
        <v>2896</v>
      </c>
      <c r="C197" s="91">
        <v>45778</v>
      </c>
      <c r="D197" t="s">
        <v>2893</v>
      </c>
      <c r="E197" t="s">
        <v>5468</v>
      </c>
      <c r="F197" t="s">
        <v>5469</v>
      </c>
      <c r="G197" t="s">
        <v>2930</v>
      </c>
      <c r="H197" t="s">
        <v>2895</v>
      </c>
      <c r="I197" t="s">
        <v>475</v>
      </c>
      <c r="J197" t="s">
        <v>2825</v>
      </c>
      <c r="K197" t="s">
        <v>2</v>
      </c>
      <c r="L197" t="s">
        <v>2</v>
      </c>
    </row>
    <row r="198" spans="1:13">
      <c r="A198" t="s">
        <v>5467</v>
      </c>
      <c r="B198" t="s">
        <v>2896</v>
      </c>
      <c r="C198" s="91">
        <v>45778</v>
      </c>
      <c r="D198" t="s">
        <v>2893</v>
      </c>
      <c r="E198" t="s">
        <v>5468</v>
      </c>
      <c r="F198" t="s">
        <v>5469</v>
      </c>
      <c r="G198" t="s">
        <v>2894</v>
      </c>
      <c r="H198" t="s">
        <v>2899</v>
      </c>
      <c r="I198" t="s">
        <v>476</v>
      </c>
      <c r="J198" t="s">
        <v>2825</v>
      </c>
      <c r="K198" t="s">
        <v>2</v>
      </c>
      <c r="L198" t="s">
        <v>2</v>
      </c>
      <c r="M198" t="s">
        <v>3008</v>
      </c>
    </row>
    <row r="199" spans="1:13">
      <c r="A199" t="s">
        <v>5467</v>
      </c>
      <c r="B199" t="s">
        <v>2896</v>
      </c>
      <c r="C199" s="91">
        <v>45778</v>
      </c>
      <c r="D199" t="s">
        <v>2893</v>
      </c>
      <c r="E199" t="s">
        <v>5468</v>
      </c>
      <c r="F199" t="s">
        <v>5469</v>
      </c>
      <c r="G199" t="s">
        <v>2898</v>
      </c>
      <c r="H199" t="s">
        <v>2897</v>
      </c>
      <c r="I199" t="s">
        <v>474</v>
      </c>
      <c r="J199" t="s">
        <v>2825</v>
      </c>
      <c r="K199" t="s">
        <v>2</v>
      </c>
      <c r="L199" t="s">
        <v>2</v>
      </c>
    </row>
    <row r="200" spans="1:13">
      <c r="A200" t="s">
        <v>5467</v>
      </c>
      <c r="B200" t="s">
        <v>2896</v>
      </c>
      <c r="C200" s="91">
        <v>45778</v>
      </c>
      <c r="D200" t="s">
        <v>2893</v>
      </c>
      <c r="E200" t="s">
        <v>5468</v>
      </c>
      <c r="F200" t="s">
        <v>5469</v>
      </c>
      <c r="G200" t="s">
        <v>2901</v>
      </c>
      <c r="H200" t="s">
        <v>5447</v>
      </c>
      <c r="I200" t="s">
        <v>11</v>
      </c>
      <c r="J200" t="s">
        <v>2825</v>
      </c>
      <c r="K200" t="s">
        <v>2</v>
      </c>
      <c r="L200" t="s">
        <v>2</v>
      </c>
    </row>
    <row r="201" spans="1:13">
      <c r="A201" t="s">
        <v>5467</v>
      </c>
      <c r="B201" t="s">
        <v>2896</v>
      </c>
      <c r="C201" s="91">
        <v>45778</v>
      </c>
      <c r="D201" t="s">
        <v>2893</v>
      </c>
      <c r="E201" t="s">
        <v>5468</v>
      </c>
      <c r="F201" t="s">
        <v>5469</v>
      </c>
      <c r="G201" t="s">
        <v>4639</v>
      </c>
      <c r="H201" t="s">
        <v>5398</v>
      </c>
      <c r="I201" t="s">
        <v>11</v>
      </c>
      <c r="J201" t="s">
        <v>4222</v>
      </c>
      <c r="K201" t="s">
        <v>3</v>
      </c>
      <c r="L201" t="s">
        <v>3</v>
      </c>
      <c r="M201" t="s">
        <v>5471</v>
      </c>
    </row>
    <row r="202" spans="1:13">
      <c r="A202" t="s">
        <v>5467</v>
      </c>
      <c r="B202" t="s">
        <v>2896</v>
      </c>
      <c r="C202" s="91">
        <v>45778</v>
      </c>
      <c r="D202" t="s">
        <v>2893</v>
      </c>
      <c r="E202" t="s">
        <v>5468</v>
      </c>
      <c r="F202" t="s">
        <v>5469</v>
      </c>
      <c r="G202" t="s">
        <v>4640</v>
      </c>
      <c r="H202" t="s">
        <v>5398</v>
      </c>
      <c r="I202" t="s">
        <v>11</v>
      </c>
      <c r="J202" t="s">
        <v>4222</v>
      </c>
      <c r="K202" t="s">
        <v>3</v>
      </c>
      <c r="L202" t="s">
        <v>3</v>
      </c>
      <c r="M202" t="s">
        <v>5472</v>
      </c>
    </row>
    <row r="203" spans="1:13">
      <c r="A203" t="s">
        <v>5473</v>
      </c>
      <c r="B203" t="s">
        <v>2896</v>
      </c>
      <c r="C203" s="91">
        <v>45814</v>
      </c>
      <c r="D203" t="s">
        <v>2893</v>
      </c>
      <c r="F203" t="s">
        <v>5474</v>
      </c>
      <c r="G203" t="s">
        <v>2871</v>
      </c>
      <c r="H203" t="s">
        <v>2895</v>
      </c>
      <c r="I203" t="s">
        <v>475</v>
      </c>
      <c r="J203" t="s">
        <v>2825</v>
      </c>
      <c r="K203" t="s">
        <v>2</v>
      </c>
      <c r="L203" t="s">
        <v>2</v>
      </c>
    </row>
    <row r="204" spans="1:13">
      <c r="A204" t="s">
        <v>5473</v>
      </c>
      <c r="B204" t="s">
        <v>2896</v>
      </c>
      <c r="C204" s="91">
        <v>45814</v>
      </c>
      <c r="D204" t="s">
        <v>2893</v>
      </c>
      <c r="F204" t="s">
        <v>5474</v>
      </c>
      <c r="G204" t="s">
        <v>2872</v>
      </c>
      <c r="H204" t="s">
        <v>2895</v>
      </c>
      <c r="I204" t="s">
        <v>475</v>
      </c>
      <c r="J204" t="s">
        <v>2825</v>
      </c>
      <c r="K204" t="s">
        <v>2</v>
      </c>
      <c r="L204" t="s">
        <v>2</v>
      </c>
    </row>
    <row r="205" spans="1:13">
      <c r="A205" t="s">
        <v>5473</v>
      </c>
      <c r="B205" t="s">
        <v>2896</v>
      </c>
      <c r="C205" s="91">
        <v>45814</v>
      </c>
      <c r="D205" t="s">
        <v>2893</v>
      </c>
      <c r="F205" t="s">
        <v>5474</v>
      </c>
      <c r="G205" t="s">
        <v>2873</v>
      </c>
      <c r="H205" t="s">
        <v>2895</v>
      </c>
      <c r="I205" t="s">
        <v>475</v>
      </c>
      <c r="J205" t="s">
        <v>2825</v>
      </c>
      <c r="K205" t="s">
        <v>2</v>
      </c>
      <c r="L205" t="s">
        <v>2</v>
      </c>
    </row>
    <row r="206" spans="1:13">
      <c r="A206" t="s">
        <v>5473</v>
      </c>
      <c r="B206" t="s">
        <v>2896</v>
      </c>
      <c r="C206" s="91">
        <v>45814</v>
      </c>
      <c r="D206" t="s">
        <v>2893</v>
      </c>
      <c r="F206" t="s">
        <v>5474</v>
      </c>
      <c r="G206" t="s">
        <v>2894</v>
      </c>
      <c r="H206" t="s">
        <v>2897</v>
      </c>
      <c r="I206" t="s">
        <v>474</v>
      </c>
      <c r="J206" t="s">
        <v>2825</v>
      </c>
      <c r="K206" t="s">
        <v>2</v>
      </c>
      <c r="L206" t="s">
        <v>2</v>
      </c>
    </row>
    <row r="207" spans="1:13">
      <c r="A207" t="s">
        <v>5473</v>
      </c>
      <c r="B207" t="s">
        <v>2896</v>
      </c>
      <c r="C207" s="91">
        <v>45814</v>
      </c>
      <c r="D207" t="s">
        <v>2893</v>
      </c>
      <c r="F207" t="s">
        <v>5474</v>
      </c>
      <c r="G207" t="s">
        <v>2898</v>
      </c>
      <c r="H207" t="s">
        <v>2899</v>
      </c>
      <c r="I207" t="s">
        <v>476</v>
      </c>
      <c r="J207" t="s">
        <v>2825</v>
      </c>
      <c r="K207" t="s">
        <v>2</v>
      </c>
      <c r="L207" t="s">
        <v>2</v>
      </c>
      <c r="M207" t="s">
        <v>3008</v>
      </c>
    </row>
    <row r="208" spans="1:13">
      <c r="A208" t="s">
        <v>5473</v>
      </c>
      <c r="B208" t="s">
        <v>2896</v>
      </c>
      <c r="C208" s="91">
        <v>45814</v>
      </c>
      <c r="D208" t="s">
        <v>2893</v>
      </c>
      <c r="F208" t="s">
        <v>5474</v>
      </c>
      <c r="G208" t="s">
        <v>2901</v>
      </c>
      <c r="H208" t="s">
        <v>3001</v>
      </c>
      <c r="I208" t="s">
        <v>11</v>
      </c>
      <c r="J208" t="s">
        <v>2825</v>
      </c>
      <c r="K208" t="s">
        <v>2</v>
      </c>
      <c r="L208" t="s">
        <v>2</v>
      </c>
      <c r="M208" t="s">
        <v>5388</v>
      </c>
    </row>
    <row r="209" spans="1:13">
      <c r="A209" t="s">
        <v>5473</v>
      </c>
      <c r="B209" t="s">
        <v>2896</v>
      </c>
      <c r="C209" s="91">
        <v>45814</v>
      </c>
      <c r="D209" t="s">
        <v>2893</v>
      </c>
      <c r="F209" t="s">
        <v>5474</v>
      </c>
      <c r="G209" t="s">
        <v>4639</v>
      </c>
      <c r="H209" t="s">
        <v>2900</v>
      </c>
      <c r="I209" t="s">
        <v>11</v>
      </c>
      <c r="J209" t="s">
        <v>2825</v>
      </c>
      <c r="K209" t="s">
        <v>2</v>
      </c>
      <c r="L209" t="s">
        <v>2</v>
      </c>
    </row>
    <row r="210" spans="1:13">
      <c r="A210" t="s">
        <v>5473</v>
      </c>
      <c r="B210" t="s">
        <v>2896</v>
      </c>
      <c r="C210" s="91">
        <v>45814</v>
      </c>
      <c r="D210" t="s">
        <v>2893</v>
      </c>
      <c r="F210" t="s">
        <v>5474</v>
      </c>
      <c r="G210" t="s">
        <v>4640</v>
      </c>
      <c r="H210" t="s">
        <v>2900</v>
      </c>
      <c r="I210" t="s">
        <v>11</v>
      </c>
      <c r="J210" t="s">
        <v>2825</v>
      </c>
      <c r="K210" t="s">
        <v>2</v>
      </c>
      <c r="L210" t="s">
        <v>2</v>
      </c>
    </row>
    <row r="211" spans="1:13">
      <c r="A211" t="s">
        <v>5475</v>
      </c>
      <c r="B211" t="s">
        <v>2823</v>
      </c>
      <c r="C211" s="91">
        <v>45796</v>
      </c>
      <c r="D211" t="s">
        <v>2893</v>
      </c>
      <c r="F211" t="s">
        <v>5476</v>
      </c>
      <c r="G211" t="s">
        <v>4636</v>
      </c>
      <c r="H211" t="s">
        <v>5425</v>
      </c>
      <c r="I211" t="s">
        <v>473</v>
      </c>
      <c r="J211" t="s">
        <v>2825</v>
      </c>
      <c r="K211" t="s">
        <v>2</v>
      </c>
    </row>
    <row r="212" spans="1:13">
      <c r="A212" t="s">
        <v>5475</v>
      </c>
      <c r="B212" t="s">
        <v>2823</v>
      </c>
      <c r="C212" s="91">
        <v>45796</v>
      </c>
      <c r="D212" t="s">
        <v>2893</v>
      </c>
      <c r="F212" t="s">
        <v>5476</v>
      </c>
      <c r="G212" t="s">
        <v>2894</v>
      </c>
      <c r="H212" t="s">
        <v>5425</v>
      </c>
      <c r="I212" t="s">
        <v>473</v>
      </c>
      <c r="J212" t="s">
        <v>2825</v>
      </c>
      <c r="K212" t="s">
        <v>2</v>
      </c>
    </row>
    <row r="213" spans="1:13">
      <c r="A213" t="s">
        <v>5475</v>
      </c>
      <c r="B213" t="s">
        <v>2823</v>
      </c>
      <c r="C213" s="91">
        <v>45796</v>
      </c>
      <c r="D213" t="s">
        <v>2893</v>
      </c>
      <c r="F213" t="s">
        <v>5476</v>
      </c>
      <c r="G213" t="s">
        <v>2898</v>
      </c>
      <c r="H213" t="s">
        <v>5425</v>
      </c>
      <c r="I213" t="s">
        <v>473</v>
      </c>
      <c r="J213" t="s">
        <v>2825</v>
      </c>
      <c r="K213" t="s">
        <v>2</v>
      </c>
    </row>
    <row r="214" spans="1:13">
      <c r="A214" t="s">
        <v>5475</v>
      </c>
      <c r="B214" t="s">
        <v>2823</v>
      </c>
      <c r="C214" s="91">
        <v>45796</v>
      </c>
      <c r="D214" t="s">
        <v>2893</v>
      </c>
      <c r="F214" t="s">
        <v>5476</v>
      </c>
      <c r="G214" t="s">
        <v>2901</v>
      </c>
      <c r="H214" t="s">
        <v>5374</v>
      </c>
      <c r="I214" t="s">
        <v>473</v>
      </c>
      <c r="J214" t="s">
        <v>2825</v>
      </c>
      <c r="K214" t="s">
        <v>2</v>
      </c>
    </row>
    <row r="215" spans="1:13">
      <c r="A215" t="s">
        <v>5475</v>
      </c>
      <c r="B215" t="s">
        <v>2823</v>
      </c>
      <c r="C215" s="91">
        <v>45796</v>
      </c>
      <c r="D215" t="s">
        <v>2893</v>
      </c>
      <c r="F215" t="s">
        <v>5476</v>
      </c>
      <c r="G215" t="s">
        <v>4639</v>
      </c>
      <c r="H215" t="s">
        <v>5374</v>
      </c>
      <c r="I215" t="s">
        <v>473</v>
      </c>
      <c r="J215" t="s">
        <v>2825</v>
      </c>
      <c r="K215" t="s">
        <v>2</v>
      </c>
    </row>
    <row r="216" spans="1:13">
      <c r="A216" t="s">
        <v>5475</v>
      </c>
      <c r="B216" t="s">
        <v>2823</v>
      </c>
      <c r="C216" s="91">
        <v>45796</v>
      </c>
      <c r="D216" t="s">
        <v>2893</v>
      </c>
      <c r="F216" t="s">
        <v>5476</v>
      </c>
      <c r="G216" t="s">
        <v>4640</v>
      </c>
      <c r="H216" t="s">
        <v>5425</v>
      </c>
      <c r="I216" t="s">
        <v>473</v>
      </c>
      <c r="J216" t="s">
        <v>2825</v>
      </c>
      <c r="K216" t="s">
        <v>2</v>
      </c>
    </row>
    <row r="217" spans="1:13">
      <c r="A217" t="s">
        <v>5475</v>
      </c>
      <c r="B217" t="s">
        <v>2823</v>
      </c>
      <c r="C217" s="91">
        <v>45796</v>
      </c>
      <c r="D217" t="s">
        <v>2893</v>
      </c>
      <c r="F217" t="s">
        <v>5476</v>
      </c>
      <c r="G217" t="s">
        <v>4642</v>
      </c>
      <c r="H217" t="s">
        <v>2932</v>
      </c>
      <c r="I217" t="s">
        <v>11</v>
      </c>
      <c r="J217" t="s">
        <v>2825</v>
      </c>
      <c r="K217" t="s">
        <v>2</v>
      </c>
    </row>
    <row r="218" spans="1:13">
      <c r="A218" t="s">
        <v>5475</v>
      </c>
      <c r="B218" t="s">
        <v>2823</v>
      </c>
      <c r="C218" s="91">
        <v>45796</v>
      </c>
      <c r="D218" t="s">
        <v>2893</v>
      </c>
      <c r="F218" t="s">
        <v>5476</v>
      </c>
      <c r="G218" t="s">
        <v>4645</v>
      </c>
      <c r="H218" t="s">
        <v>2897</v>
      </c>
      <c r="I218" t="s">
        <v>474</v>
      </c>
      <c r="J218" t="s">
        <v>2825</v>
      </c>
      <c r="K218" t="s">
        <v>2</v>
      </c>
    </row>
    <row r="219" spans="1:13">
      <c r="A219" t="s">
        <v>5475</v>
      </c>
      <c r="B219" t="s">
        <v>2823</v>
      </c>
      <c r="C219" s="91">
        <v>45796</v>
      </c>
      <c r="D219" t="s">
        <v>2893</v>
      </c>
      <c r="F219" t="s">
        <v>5476</v>
      </c>
      <c r="G219" t="s">
        <v>4647</v>
      </c>
      <c r="H219" t="s">
        <v>2895</v>
      </c>
      <c r="I219" t="s">
        <v>475</v>
      </c>
      <c r="J219" t="s">
        <v>2825</v>
      </c>
      <c r="K219" t="s">
        <v>2</v>
      </c>
      <c r="M219" t="s">
        <v>5457</v>
      </c>
    </row>
    <row r="220" spans="1:13">
      <c r="A220" t="s">
        <v>1573</v>
      </c>
      <c r="B220" t="s">
        <v>2823</v>
      </c>
      <c r="C220" s="91">
        <v>45817</v>
      </c>
      <c r="D220" t="s">
        <v>2893</v>
      </c>
      <c r="F220" t="s">
        <v>5477</v>
      </c>
      <c r="G220" t="s">
        <v>5478</v>
      </c>
      <c r="H220" t="s">
        <v>5374</v>
      </c>
      <c r="I220" t="s">
        <v>473</v>
      </c>
      <c r="J220" t="s">
        <v>2825</v>
      </c>
      <c r="K220" t="s">
        <v>2</v>
      </c>
      <c r="L220" t="s">
        <v>2</v>
      </c>
      <c r="M220" t="s">
        <v>5465</v>
      </c>
    </row>
    <row r="221" spans="1:13">
      <c r="A221" t="s">
        <v>1573</v>
      </c>
      <c r="B221" t="s">
        <v>2823</v>
      </c>
      <c r="C221" s="91">
        <v>45817</v>
      </c>
      <c r="D221" t="s">
        <v>2893</v>
      </c>
      <c r="F221" t="s">
        <v>5477</v>
      </c>
      <c r="G221" t="s">
        <v>5479</v>
      </c>
      <c r="H221" t="s">
        <v>2895</v>
      </c>
      <c r="I221" t="s">
        <v>475</v>
      </c>
      <c r="J221" t="s">
        <v>2825</v>
      </c>
      <c r="K221" t="s">
        <v>2</v>
      </c>
      <c r="L221" t="s">
        <v>2</v>
      </c>
    </row>
    <row r="222" spans="1:13">
      <c r="A222" t="s">
        <v>1573</v>
      </c>
      <c r="B222" t="s">
        <v>2823</v>
      </c>
      <c r="C222" s="91">
        <v>45817</v>
      </c>
      <c r="D222" t="s">
        <v>2893</v>
      </c>
      <c r="F222" t="s">
        <v>5477</v>
      </c>
      <c r="G222" t="s">
        <v>5480</v>
      </c>
      <c r="H222" t="s">
        <v>2895</v>
      </c>
      <c r="I222" t="s">
        <v>475</v>
      </c>
      <c r="J222" t="s">
        <v>2825</v>
      </c>
      <c r="K222" t="s">
        <v>2</v>
      </c>
      <c r="L222" t="s">
        <v>2</v>
      </c>
    </row>
    <row r="223" spans="1:13">
      <c r="A223" t="s">
        <v>1573</v>
      </c>
      <c r="B223" t="s">
        <v>2823</v>
      </c>
      <c r="C223" s="91">
        <v>45817</v>
      </c>
      <c r="D223" t="s">
        <v>2893</v>
      </c>
      <c r="F223" t="s">
        <v>5477</v>
      </c>
      <c r="G223" t="s">
        <v>5481</v>
      </c>
      <c r="H223" t="s">
        <v>5377</v>
      </c>
      <c r="I223" t="s">
        <v>476</v>
      </c>
      <c r="J223" t="s">
        <v>2825</v>
      </c>
      <c r="K223" t="s">
        <v>2</v>
      </c>
      <c r="L223" t="s">
        <v>2</v>
      </c>
    </row>
    <row r="224" spans="1:13">
      <c r="A224" t="s">
        <v>1573</v>
      </c>
      <c r="B224" t="s">
        <v>2823</v>
      </c>
      <c r="C224" s="91">
        <v>45817</v>
      </c>
      <c r="D224" t="s">
        <v>2893</v>
      </c>
      <c r="F224" t="s">
        <v>5477</v>
      </c>
      <c r="G224" t="s">
        <v>5482</v>
      </c>
      <c r="H224" t="s">
        <v>3001</v>
      </c>
      <c r="I224" t="s">
        <v>11</v>
      </c>
      <c r="J224" t="s">
        <v>2825</v>
      </c>
      <c r="K224" t="s">
        <v>2</v>
      </c>
      <c r="L224" t="s">
        <v>2</v>
      </c>
      <c r="M224" t="s">
        <v>5381</v>
      </c>
    </row>
    <row r="225" spans="1:13">
      <c r="A225" t="s">
        <v>1573</v>
      </c>
      <c r="B225" t="s">
        <v>2823</v>
      </c>
      <c r="C225" s="91">
        <v>45817</v>
      </c>
      <c r="D225" t="s">
        <v>2893</v>
      </c>
      <c r="F225" t="s">
        <v>5477</v>
      </c>
      <c r="G225" t="s">
        <v>5483</v>
      </c>
      <c r="H225" t="s">
        <v>5382</v>
      </c>
      <c r="I225" t="s">
        <v>11</v>
      </c>
      <c r="J225" t="s">
        <v>2825</v>
      </c>
      <c r="K225" t="s">
        <v>2</v>
      </c>
      <c r="L225" t="s">
        <v>2</v>
      </c>
    </row>
    <row r="226" spans="1:13">
      <c r="A226" t="s">
        <v>1573</v>
      </c>
      <c r="B226" t="s">
        <v>2823</v>
      </c>
      <c r="C226" s="91">
        <v>45817</v>
      </c>
      <c r="D226" t="s">
        <v>2893</v>
      </c>
      <c r="F226" t="s">
        <v>5477</v>
      </c>
      <c r="G226" t="s">
        <v>5484</v>
      </c>
      <c r="H226" t="s">
        <v>2897</v>
      </c>
      <c r="I226" t="s">
        <v>474</v>
      </c>
      <c r="J226" t="s">
        <v>2825</v>
      </c>
      <c r="K226" t="s">
        <v>2</v>
      </c>
      <c r="L226" t="s">
        <v>2</v>
      </c>
      <c r="M226" t="s">
        <v>5466</v>
      </c>
    </row>
    <row r="227" spans="1:13">
      <c r="A227" t="s">
        <v>1573</v>
      </c>
      <c r="B227" t="s">
        <v>2823</v>
      </c>
      <c r="C227" s="91">
        <v>45817</v>
      </c>
      <c r="D227" t="s">
        <v>2893</v>
      </c>
      <c r="F227" t="s">
        <v>5477</v>
      </c>
      <c r="G227" t="s">
        <v>5485</v>
      </c>
      <c r="H227" t="s">
        <v>2900</v>
      </c>
      <c r="I227" t="s">
        <v>11</v>
      </c>
      <c r="J227" t="s">
        <v>2825</v>
      </c>
      <c r="K227" t="s">
        <v>2</v>
      </c>
      <c r="L227" t="s">
        <v>2</v>
      </c>
    </row>
    <row r="228" spans="1:13">
      <c r="A228" t="s">
        <v>5486</v>
      </c>
      <c r="B228" t="s">
        <v>4227</v>
      </c>
      <c r="C228" s="91">
        <v>45825</v>
      </c>
      <c r="D228" t="s">
        <v>2893</v>
      </c>
      <c r="E228" t="s">
        <v>5487</v>
      </c>
      <c r="F228" t="s">
        <v>5488</v>
      </c>
      <c r="G228" t="s">
        <v>2871</v>
      </c>
      <c r="H228" t="s">
        <v>2895</v>
      </c>
      <c r="I228" t="s">
        <v>475</v>
      </c>
      <c r="J228" t="s">
        <v>2825</v>
      </c>
      <c r="K228" t="s">
        <v>2</v>
      </c>
      <c r="L228" t="s">
        <v>2</v>
      </c>
      <c r="M228" t="s">
        <v>5457</v>
      </c>
    </row>
    <row r="229" spans="1:13">
      <c r="A229" t="s">
        <v>5486</v>
      </c>
      <c r="B229" t="s">
        <v>4227</v>
      </c>
      <c r="C229" s="91">
        <v>45825</v>
      </c>
      <c r="D229" t="s">
        <v>2893</v>
      </c>
      <c r="E229" t="s">
        <v>5487</v>
      </c>
      <c r="F229" t="s">
        <v>5488</v>
      </c>
      <c r="G229" t="s">
        <v>2872</v>
      </c>
      <c r="H229" t="s">
        <v>2895</v>
      </c>
      <c r="I229" t="s">
        <v>475</v>
      </c>
      <c r="J229" t="s">
        <v>2825</v>
      </c>
      <c r="K229" t="s">
        <v>2</v>
      </c>
      <c r="L229" t="s">
        <v>2</v>
      </c>
      <c r="M229" t="s">
        <v>5489</v>
      </c>
    </row>
    <row r="230" spans="1:13">
      <c r="A230" t="s">
        <v>5486</v>
      </c>
      <c r="B230" t="s">
        <v>4227</v>
      </c>
      <c r="C230" s="91">
        <v>45825</v>
      </c>
      <c r="D230" t="s">
        <v>2893</v>
      </c>
      <c r="E230" t="s">
        <v>5487</v>
      </c>
      <c r="F230" t="s">
        <v>5488</v>
      </c>
      <c r="G230" t="s">
        <v>2873</v>
      </c>
      <c r="H230" t="s">
        <v>2895</v>
      </c>
      <c r="I230" t="s">
        <v>475</v>
      </c>
      <c r="J230" t="s">
        <v>2825</v>
      </c>
      <c r="K230" t="s">
        <v>2</v>
      </c>
      <c r="L230" t="s">
        <v>2</v>
      </c>
      <c r="M230" t="s">
        <v>5457</v>
      </c>
    </row>
    <row r="231" spans="1:13">
      <c r="A231" t="s">
        <v>5486</v>
      </c>
      <c r="B231" t="s">
        <v>4227</v>
      </c>
      <c r="C231" s="91">
        <v>45825</v>
      </c>
      <c r="D231" t="s">
        <v>2893</v>
      </c>
      <c r="E231" t="s">
        <v>5487</v>
      </c>
      <c r="F231" t="s">
        <v>5488</v>
      </c>
      <c r="G231" t="s">
        <v>2921</v>
      </c>
      <c r="H231" t="s">
        <v>2895</v>
      </c>
      <c r="I231" t="s">
        <v>475</v>
      </c>
      <c r="J231" t="s">
        <v>2825</v>
      </c>
      <c r="K231" t="s">
        <v>2</v>
      </c>
      <c r="L231" t="s">
        <v>2</v>
      </c>
      <c r="M231" t="s">
        <v>5457</v>
      </c>
    </row>
    <row r="232" spans="1:13">
      <c r="A232" t="s">
        <v>5486</v>
      </c>
      <c r="B232" t="s">
        <v>4227</v>
      </c>
      <c r="C232" s="91">
        <v>45825</v>
      </c>
      <c r="D232" t="s">
        <v>2893</v>
      </c>
      <c r="E232" t="s">
        <v>5487</v>
      </c>
      <c r="F232" t="s">
        <v>5488</v>
      </c>
      <c r="G232" t="s">
        <v>2894</v>
      </c>
      <c r="H232" t="s">
        <v>2899</v>
      </c>
      <c r="I232" t="s">
        <v>476</v>
      </c>
      <c r="J232" t="s">
        <v>2825</v>
      </c>
      <c r="K232" t="s">
        <v>2</v>
      </c>
      <c r="L232" t="s">
        <v>2</v>
      </c>
      <c r="M232" t="s">
        <v>5423</v>
      </c>
    </row>
    <row r="233" spans="1:13">
      <c r="A233" t="s">
        <v>5486</v>
      </c>
      <c r="B233" t="s">
        <v>4227</v>
      </c>
      <c r="C233" s="91">
        <v>45825</v>
      </c>
      <c r="D233" t="s">
        <v>2893</v>
      </c>
      <c r="E233" t="s">
        <v>5487</v>
      </c>
      <c r="F233" t="s">
        <v>5488</v>
      </c>
      <c r="G233" t="s">
        <v>2898</v>
      </c>
      <c r="H233" t="s">
        <v>2897</v>
      </c>
      <c r="I233" t="s">
        <v>474</v>
      </c>
      <c r="J233" t="s">
        <v>2825</v>
      </c>
      <c r="K233" t="s">
        <v>2</v>
      </c>
      <c r="L233" t="s">
        <v>2</v>
      </c>
    </row>
    <row r="234" spans="1:13">
      <c r="A234" t="s">
        <v>5486</v>
      </c>
      <c r="B234" t="s">
        <v>4227</v>
      </c>
      <c r="C234" s="91">
        <v>45825</v>
      </c>
      <c r="D234" t="s">
        <v>2893</v>
      </c>
      <c r="E234" t="s">
        <v>5487</v>
      </c>
      <c r="F234" t="s">
        <v>5488</v>
      </c>
      <c r="G234" t="s">
        <v>2901</v>
      </c>
      <c r="H234" t="s">
        <v>2900</v>
      </c>
      <c r="I234" t="s">
        <v>11</v>
      </c>
      <c r="J234" t="s">
        <v>2825</v>
      </c>
      <c r="K234" t="s">
        <v>2</v>
      </c>
      <c r="L234" t="s">
        <v>2</v>
      </c>
    </row>
    <row r="235" spans="1:13">
      <c r="A235" t="s">
        <v>3002</v>
      </c>
      <c r="B235" t="s">
        <v>2910</v>
      </c>
      <c r="C235" s="91">
        <v>45763</v>
      </c>
      <c r="D235" t="s">
        <v>2893</v>
      </c>
      <c r="F235" t="s">
        <v>3003</v>
      </c>
      <c r="G235" t="s">
        <v>3004</v>
      </c>
      <c r="H235" t="s">
        <v>5374</v>
      </c>
      <c r="I235" t="s">
        <v>473</v>
      </c>
      <c r="J235" t="s">
        <v>2825</v>
      </c>
      <c r="K235" t="s">
        <v>2</v>
      </c>
      <c r="L235" t="s">
        <v>2</v>
      </c>
    </row>
    <row r="236" spans="1:13">
      <c r="A236" t="s">
        <v>3002</v>
      </c>
      <c r="B236" t="s">
        <v>2910</v>
      </c>
      <c r="C236" s="91">
        <v>45763</v>
      </c>
      <c r="D236" t="s">
        <v>2893</v>
      </c>
      <c r="F236" t="s">
        <v>3003</v>
      </c>
      <c r="G236" t="s">
        <v>5490</v>
      </c>
      <c r="H236" t="s">
        <v>2932</v>
      </c>
      <c r="I236" t="s">
        <v>11</v>
      </c>
      <c r="J236" t="s">
        <v>2825</v>
      </c>
      <c r="K236" t="s">
        <v>2</v>
      </c>
      <c r="L236" t="s">
        <v>2</v>
      </c>
    </row>
    <row r="237" spans="1:13">
      <c r="A237" t="s">
        <v>3002</v>
      </c>
      <c r="B237" t="s">
        <v>2910</v>
      </c>
      <c r="C237" s="91">
        <v>45763</v>
      </c>
      <c r="D237" t="s">
        <v>2893</v>
      </c>
      <c r="F237" t="s">
        <v>3003</v>
      </c>
      <c r="G237" t="s">
        <v>5491</v>
      </c>
      <c r="H237" t="s">
        <v>2899</v>
      </c>
      <c r="I237" t="s">
        <v>476</v>
      </c>
      <c r="J237" t="s">
        <v>2825</v>
      </c>
      <c r="K237" t="s">
        <v>2</v>
      </c>
      <c r="L237" t="s">
        <v>2</v>
      </c>
      <c r="M237" t="s">
        <v>3008</v>
      </c>
    </row>
    <row r="238" spans="1:13">
      <c r="A238" t="s">
        <v>3002</v>
      </c>
      <c r="B238" t="s">
        <v>2910</v>
      </c>
      <c r="C238" s="91">
        <v>45763</v>
      </c>
      <c r="D238" t="s">
        <v>2893</v>
      </c>
      <c r="F238" t="s">
        <v>3003</v>
      </c>
      <c r="G238" t="s">
        <v>5492</v>
      </c>
      <c r="H238" t="s">
        <v>2899</v>
      </c>
      <c r="I238" t="s">
        <v>476</v>
      </c>
      <c r="J238" t="s">
        <v>2825</v>
      </c>
      <c r="K238" t="s">
        <v>2</v>
      </c>
      <c r="L238" t="s">
        <v>2</v>
      </c>
      <c r="M238" t="s">
        <v>3008</v>
      </c>
    </row>
    <row r="239" spans="1:13">
      <c r="A239" t="s">
        <v>3002</v>
      </c>
      <c r="B239" t="s">
        <v>2910</v>
      </c>
      <c r="C239" s="91">
        <v>45763</v>
      </c>
      <c r="D239" t="s">
        <v>2893</v>
      </c>
      <c r="F239" t="s">
        <v>3003</v>
      </c>
      <c r="G239" t="s">
        <v>5493</v>
      </c>
      <c r="H239" t="s">
        <v>5382</v>
      </c>
      <c r="I239" t="s">
        <v>11</v>
      </c>
      <c r="J239" t="s">
        <v>2825</v>
      </c>
      <c r="K239" t="s">
        <v>2</v>
      </c>
      <c r="L239" t="s">
        <v>2</v>
      </c>
      <c r="M239" t="s">
        <v>5383</v>
      </c>
    </row>
    <row r="240" spans="1:13">
      <c r="A240" t="s">
        <v>3002</v>
      </c>
      <c r="B240" t="s">
        <v>2910</v>
      </c>
      <c r="C240" s="91">
        <v>45763</v>
      </c>
      <c r="D240" t="s">
        <v>2893</v>
      </c>
      <c r="F240" t="s">
        <v>3003</v>
      </c>
      <c r="G240" t="s">
        <v>5494</v>
      </c>
      <c r="H240" t="s">
        <v>2839</v>
      </c>
      <c r="I240" t="s">
        <v>11</v>
      </c>
      <c r="J240" t="s">
        <v>2825</v>
      </c>
      <c r="K240" t="s">
        <v>2</v>
      </c>
      <c r="L240" t="s">
        <v>3194</v>
      </c>
    </row>
    <row r="241" spans="1:13">
      <c r="A241" t="s">
        <v>3002</v>
      </c>
      <c r="B241" t="s">
        <v>2910</v>
      </c>
      <c r="C241" s="91">
        <v>45763</v>
      </c>
      <c r="D241" t="s">
        <v>2893</v>
      </c>
      <c r="F241" t="s">
        <v>3003</v>
      </c>
      <c r="G241" t="s">
        <v>5495</v>
      </c>
      <c r="H241" t="s">
        <v>2839</v>
      </c>
      <c r="I241" t="s">
        <v>11</v>
      </c>
      <c r="J241" t="s">
        <v>2825</v>
      </c>
      <c r="K241" t="s">
        <v>2</v>
      </c>
      <c r="L241" t="s">
        <v>3194</v>
      </c>
    </row>
    <row r="242" spans="1:13">
      <c r="A242" t="s">
        <v>3002</v>
      </c>
      <c r="B242" t="s">
        <v>2910</v>
      </c>
      <c r="C242" s="91">
        <v>45763</v>
      </c>
      <c r="D242" t="s">
        <v>2893</v>
      </c>
      <c r="F242" t="s">
        <v>3003</v>
      </c>
      <c r="G242" t="s">
        <v>5496</v>
      </c>
      <c r="H242" t="s">
        <v>2895</v>
      </c>
      <c r="I242" t="s">
        <v>475</v>
      </c>
      <c r="J242" t="s">
        <v>2825</v>
      </c>
      <c r="K242" t="s">
        <v>2</v>
      </c>
      <c r="L242" t="s">
        <v>2</v>
      </c>
    </row>
    <row r="243" spans="1:13">
      <c r="A243" t="s">
        <v>3002</v>
      </c>
      <c r="B243" t="s">
        <v>2910</v>
      </c>
      <c r="C243" s="91">
        <v>45763</v>
      </c>
      <c r="D243" t="s">
        <v>2893</v>
      </c>
      <c r="F243" t="s">
        <v>3003</v>
      </c>
      <c r="G243" t="s">
        <v>5497</v>
      </c>
      <c r="H243" t="s">
        <v>2895</v>
      </c>
      <c r="I243" t="s">
        <v>475</v>
      </c>
      <c r="J243" t="s">
        <v>2825</v>
      </c>
      <c r="K243" t="s">
        <v>2</v>
      </c>
      <c r="L243" t="s">
        <v>3194</v>
      </c>
    </row>
    <row r="244" spans="1:13">
      <c r="A244" t="s">
        <v>3002</v>
      </c>
      <c r="B244" t="s">
        <v>2910</v>
      </c>
      <c r="C244" s="91">
        <v>45763</v>
      </c>
      <c r="D244" t="s">
        <v>2893</v>
      </c>
      <c r="F244" t="s">
        <v>3003</v>
      </c>
      <c r="G244" t="s">
        <v>5498</v>
      </c>
      <c r="H244" t="s">
        <v>2895</v>
      </c>
      <c r="I244" t="s">
        <v>475</v>
      </c>
      <c r="J244" t="s">
        <v>2825</v>
      </c>
      <c r="K244" t="s">
        <v>5499</v>
      </c>
      <c r="L244" t="s">
        <v>3194</v>
      </c>
      <c r="M244" t="s">
        <v>5500</v>
      </c>
    </row>
    <row r="245" spans="1:13">
      <c r="A245" t="s">
        <v>3002</v>
      </c>
      <c r="B245" t="s">
        <v>2910</v>
      </c>
      <c r="C245" s="91">
        <v>45763</v>
      </c>
      <c r="D245" t="s">
        <v>2893</v>
      </c>
      <c r="F245" t="s">
        <v>3003</v>
      </c>
      <c r="G245" t="s">
        <v>5501</v>
      </c>
      <c r="H245" t="s">
        <v>5377</v>
      </c>
      <c r="I245" t="s">
        <v>476</v>
      </c>
      <c r="J245" t="s">
        <v>2825</v>
      </c>
      <c r="K245" t="s">
        <v>2</v>
      </c>
      <c r="L245" t="s">
        <v>3194</v>
      </c>
    </row>
    <row r="246" spans="1:13">
      <c r="A246" t="s">
        <v>5502</v>
      </c>
      <c r="B246" t="s">
        <v>2896</v>
      </c>
      <c r="C246" s="91">
        <v>45833</v>
      </c>
      <c r="D246" t="s">
        <v>2893</v>
      </c>
      <c r="E246" t="s">
        <v>5503</v>
      </c>
      <c r="F246" t="s">
        <v>5504</v>
      </c>
      <c r="G246" t="s">
        <v>2871</v>
      </c>
      <c r="H246" t="s">
        <v>2895</v>
      </c>
      <c r="I246" t="s">
        <v>475</v>
      </c>
      <c r="J246" t="s">
        <v>2825</v>
      </c>
      <c r="K246" t="s">
        <v>2</v>
      </c>
      <c r="L246" t="s">
        <v>2</v>
      </c>
      <c r="M246" t="s">
        <v>5489</v>
      </c>
    </row>
    <row r="247" spans="1:13">
      <c r="A247" t="s">
        <v>5502</v>
      </c>
      <c r="B247" t="s">
        <v>2896</v>
      </c>
      <c r="C247" s="91">
        <v>45833</v>
      </c>
      <c r="D247" t="s">
        <v>2893</v>
      </c>
      <c r="E247" t="s">
        <v>5503</v>
      </c>
      <c r="F247" t="s">
        <v>5504</v>
      </c>
      <c r="G247" t="s">
        <v>2872</v>
      </c>
      <c r="H247" t="s">
        <v>2895</v>
      </c>
      <c r="I247" t="s">
        <v>475</v>
      </c>
      <c r="J247" t="s">
        <v>2825</v>
      </c>
      <c r="K247" t="s">
        <v>2</v>
      </c>
      <c r="L247" t="s">
        <v>2</v>
      </c>
      <c r="M247" t="s">
        <v>5489</v>
      </c>
    </row>
    <row r="248" spans="1:13">
      <c r="A248" t="s">
        <v>5502</v>
      </c>
      <c r="B248" t="s">
        <v>2896</v>
      </c>
      <c r="C248" s="91">
        <v>45833</v>
      </c>
      <c r="D248" t="s">
        <v>2893</v>
      </c>
      <c r="E248" t="s">
        <v>5503</v>
      </c>
      <c r="F248" t="s">
        <v>5504</v>
      </c>
      <c r="G248" t="s">
        <v>2873</v>
      </c>
      <c r="H248" t="s">
        <v>2895</v>
      </c>
      <c r="I248" t="s">
        <v>475</v>
      </c>
      <c r="J248" t="s">
        <v>2825</v>
      </c>
      <c r="K248" t="s">
        <v>2</v>
      </c>
      <c r="L248" t="s">
        <v>2</v>
      </c>
    </row>
    <row r="249" spans="1:13">
      <c r="A249" t="s">
        <v>5502</v>
      </c>
      <c r="B249" t="s">
        <v>2896</v>
      </c>
      <c r="C249" s="91">
        <v>45833</v>
      </c>
      <c r="D249" t="s">
        <v>2893</v>
      </c>
      <c r="E249" t="s">
        <v>5503</v>
      </c>
      <c r="F249" t="s">
        <v>5504</v>
      </c>
      <c r="G249" t="s">
        <v>2921</v>
      </c>
      <c r="H249" t="s">
        <v>2895</v>
      </c>
      <c r="I249" t="s">
        <v>475</v>
      </c>
      <c r="J249" t="s">
        <v>2825</v>
      </c>
      <c r="K249" t="s">
        <v>2</v>
      </c>
      <c r="L249" t="s">
        <v>2</v>
      </c>
      <c r="M249" t="s">
        <v>5489</v>
      </c>
    </row>
    <row r="250" spans="1:13">
      <c r="A250" t="s">
        <v>5502</v>
      </c>
      <c r="B250" t="s">
        <v>2896</v>
      </c>
      <c r="C250" s="91">
        <v>45833</v>
      </c>
      <c r="D250" t="s">
        <v>2893</v>
      </c>
      <c r="E250" t="s">
        <v>5503</v>
      </c>
      <c r="F250" t="s">
        <v>5504</v>
      </c>
      <c r="G250" t="s">
        <v>2922</v>
      </c>
      <c r="H250" t="s">
        <v>2895</v>
      </c>
      <c r="I250" t="s">
        <v>475</v>
      </c>
      <c r="J250" t="s">
        <v>2825</v>
      </c>
      <c r="K250" t="s">
        <v>2</v>
      </c>
      <c r="L250" t="s">
        <v>2</v>
      </c>
      <c r="M250" t="s">
        <v>5489</v>
      </c>
    </row>
    <row r="251" spans="1:13">
      <c r="A251" t="s">
        <v>5502</v>
      </c>
      <c r="B251" t="s">
        <v>2896</v>
      </c>
      <c r="C251" s="91">
        <v>45833</v>
      </c>
      <c r="D251" t="s">
        <v>2893</v>
      </c>
      <c r="E251" t="s">
        <v>5503</v>
      </c>
      <c r="F251" t="s">
        <v>5504</v>
      </c>
      <c r="G251" t="s">
        <v>2923</v>
      </c>
      <c r="H251" t="s">
        <v>2895</v>
      </c>
      <c r="I251" t="s">
        <v>475</v>
      </c>
      <c r="J251" t="s">
        <v>2825</v>
      </c>
      <c r="K251" t="s">
        <v>2</v>
      </c>
      <c r="L251" t="s">
        <v>2</v>
      </c>
      <c r="M251" t="s">
        <v>5489</v>
      </c>
    </row>
    <row r="252" spans="1:13">
      <c r="A252" t="s">
        <v>5502</v>
      </c>
      <c r="B252" t="s">
        <v>2896</v>
      </c>
      <c r="C252" s="91">
        <v>45833</v>
      </c>
      <c r="D252" t="s">
        <v>2893</v>
      </c>
      <c r="E252" t="s">
        <v>5503</v>
      </c>
      <c r="F252" t="s">
        <v>5504</v>
      </c>
      <c r="G252" t="s">
        <v>2924</v>
      </c>
      <c r="H252" t="s">
        <v>2895</v>
      </c>
      <c r="I252" t="s">
        <v>475</v>
      </c>
      <c r="J252" t="s">
        <v>2825</v>
      </c>
      <c r="K252" t="s">
        <v>2</v>
      </c>
      <c r="L252" t="s">
        <v>2</v>
      </c>
      <c r="M252" t="s">
        <v>5489</v>
      </c>
    </row>
    <row r="253" spans="1:13">
      <c r="A253" t="s">
        <v>5502</v>
      </c>
      <c r="B253" t="s">
        <v>2896</v>
      </c>
      <c r="C253" s="91">
        <v>45833</v>
      </c>
      <c r="D253" t="s">
        <v>2893</v>
      </c>
      <c r="E253" t="s">
        <v>5503</v>
      </c>
      <c r="F253" t="s">
        <v>5504</v>
      </c>
      <c r="G253" t="s">
        <v>2925</v>
      </c>
      <c r="H253" t="s">
        <v>2895</v>
      </c>
      <c r="I253" t="s">
        <v>475</v>
      </c>
      <c r="J253" t="s">
        <v>2825</v>
      </c>
      <c r="K253" t="s">
        <v>2</v>
      </c>
      <c r="L253" t="s">
        <v>2</v>
      </c>
    </row>
    <row r="254" spans="1:13">
      <c r="A254" t="s">
        <v>5502</v>
      </c>
      <c r="B254" t="s">
        <v>2896</v>
      </c>
      <c r="C254" s="91">
        <v>45833</v>
      </c>
      <c r="D254" t="s">
        <v>2893</v>
      </c>
      <c r="E254" t="s">
        <v>5503</v>
      </c>
      <c r="F254" t="s">
        <v>5504</v>
      </c>
      <c r="G254" t="s">
        <v>2927</v>
      </c>
      <c r="H254" t="s">
        <v>2895</v>
      </c>
      <c r="I254" t="s">
        <v>475</v>
      </c>
      <c r="J254" t="s">
        <v>2825</v>
      </c>
      <c r="K254" t="s">
        <v>2</v>
      </c>
      <c r="L254" t="s">
        <v>2</v>
      </c>
      <c r="M254" t="s">
        <v>5395</v>
      </c>
    </row>
    <row r="255" spans="1:13">
      <c r="A255" t="s">
        <v>5502</v>
      </c>
      <c r="B255" t="s">
        <v>2896</v>
      </c>
      <c r="C255" s="91">
        <v>45833</v>
      </c>
      <c r="D255" t="s">
        <v>2893</v>
      </c>
      <c r="E255" t="s">
        <v>5503</v>
      </c>
      <c r="F255" t="s">
        <v>5504</v>
      </c>
      <c r="G255" t="s">
        <v>2928</v>
      </c>
      <c r="H255" t="s">
        <v>2895</v>
      </c>
      <c r="I255" t="s">
        <v>475</v>
      </c>
      <c r="J255" t="s">
        <v>2825</v>
      </c>
      <c r="K255" t="s">
        <v>2</v>
      </c>
      <c r="L255" t="s">
        <v>2</v>
      </c>
    </row>
    <row r="256" spans="1:13">
      <c r="A256" t="s">
        <v>5502</v>
      </c>
      <c r="B256" t="s">
        <v>2896</v>
      </c>
      <c r="C256" s="91">
        <v>45833</v>
      </c>
      <c r="D256" t="s">
        <v>2893</v>
      </c>
      <c r="E256" t="s">
        <v>5503</v>
      </c>
      <c r="F256" t="s">
        <v>5504</v>
      </c>
      <c r="G256" t="s">
        <v>2930</v>
      </c>
      <c r="H256" t="s">
        <v>2895</v>
      </c>
      <c r="I256" t="s">
        <v>475</v>
      </c>
      <c r="J256" t="s">
        <v>2825</v>
      </c>
      <c r="K256" t="s">
        <v>2</v>
      </c>
      <c r="L256" t="s">
        <v>2</v>
      </c>
      <c r="M256" t="s">
        <v>5489</v>
      </c>
    </row>
    <row r="257" spans="1:13">
      <c r="A257" t="s">
        <v>5502</v>
      </c>
      <c r="B257" t="s">
        <v>2896</v>
      </c>
      <c r="C257" s="91">
        <v>45833</v>
      </c>
      <c r="D257" t="s">
        <v>2893</v>
      </c>
      <c r="E257" t="s">
        <v>5503</v>
      </c>
      <c r="F257" t="s">
        <v>5504</v>
      </c>
      <c r="G257" t="s">
        <v>5139</v>
      </c>
      <c r="H257" t="s">
        <v>2895</v>
      </c>
      <c r="I257" t="s">
        <v>475</v>
      </c>
      <c r="J257" t="s">
        <v>2825</v>
      </c>
      <c r="K257" t="s">
        <v>2</v>
      </c>
      <c r="L257" t="s">
        <v>2</v>
      </c>
    </row>
    <row r="258" spans="1:13">
      <c r="A258" t="s">
        <v>5502</v>
      </c>
      <c r="B258" t="s">
        <v>2896</v>
      </c>
      <c r="C258" s="91">
        <v>45833</v>
      </c>
      <c r="D258" t="s">
        <v>2893</v>
      </c>
      <c r="E258" t="s">
        <v>5503</v>
      </c>
      <c r="F258" t="s">
        <v>5504</v>
      </c>
      <c r="G258" t="s">
        <v>5505</v>
      </c>
      <c r="H258" t="s">
        <v>2895</v>
      </c>
      <c r="I258" t="s">
        <v>475</v>
      </c>
      <c r="J258" t="s">
        <v>2825</v>
      </c>
      <c r="K258" t="s">
        <v>2</v>
      </c>
      <c r="L258" t="s">
        <v>2</v>
      </c>
      <c r="M258" t="s">
        <v>5489</v>
      </c>
    </row>
    <row r="259" spans="1:13">
      <c r="A259" t="s">
        <v>5502</v>
      </c>
      <c r="B259" t="s">
        <v>2896</v>
      </c>
      <c r="C259" s="91">
        <v>45833</v>
      </c>
      <c r="D259" t="s">
        <v>2893</v>
      </c>
      <c r="E259" t="s">
        <v>5503</v>
      </c>
      <c r="F259" t="s">
        <v>5504</v>
      </c>
      <c r="G259" t="s">
        <v>2894</v>
      </c>
      <c r="H259" t="s">
        <v>2899</v>
      </c>
      <c r="I259" t="s">
        <v>476</v>
      </c>
      <c r="J259" t="s">
        <v>2825</v>
      </c>
      <c r="K259" t="s">
        <v>2</v>
      </c>
      <c r="L259" t="s">
        <v>2</v>
      </c>
      <c r="M259" t="s">
        <v>3008</v>
      </c>
    </row>
    <row r="260" spans="1:13">
      <c r="A260" t="s">
        <v>5502</v>
      </c>
      <c r="B260" t="s">
        <v>2896</v>
      </c>
      <c r="C260" s="91">
        <v>45833</v>
      </c>
      <c r="D260" t="s">
        <v>2893</v>
      </c>
      <c r="E260" t="s">
        <v>5503</v>
      </c>
      <c r="F260" t="s">
        <v>5504</v>
      </c>
      <c r="G260" t="s">
        <v>2898</v>
      </c>
      <c r="H260" t="s">
        <v>2897</v>
      </c>
      <c r="I260" t="s">
        <v>474</v>
      </c>
      <c r="J260" t="s">
        <v>2825</v>
      </c>
      <c r="K260" t="s">
        <v>3</v>
      </c>
      <c r="L260" t="s">
        <v>2</v>
      </c>
      <c r="M260" t="s">
        <v>5396</v>
      </c>
    </row>
    <row r="261" spans="1:13">
      <c r="A261" t="s">
        <v>5502</v>
      </c>
      <c r="B261" t="s">
        <v>2896</v>
      </c>
      <c r="C261" s="91">
        <v>45833</v>
      </c>
      <c r="D261" t="s">
        <v>2893</v>
      </c>
      <c r="E261" t="s">
        <v>5503</v>
      </c>
      <c r="F261" t="s">
        <v>5504</v>
      </c>
      <c r="G261" t="s">
        <v>2901</v>
      </c>
      <c r="H261" t="s">
        <v>2900</v>
      </c>
      <c r="I261" t="s">
        <v>11</v>
      </c>
      <c r="J261" t="s">
        <v>2825</v>
      </c>
      <c r="K261" t="s">
        <v>2</v>
      </c>
      <c r="L261" t="s">
        <v>2</v>
      </c>
    </row>
    <row r="262" spans="1:13">
      <c r="A262" t="s">
        <v>5502</v>
      </c>
      <c r="B262" t="s">
        <v>2896</v>
      </c>
      <c r="C262" s="91">
        <v>45833</v>
      </c>
      <c r="D262" t="s">
        <v>2893</v>
      </c>
      <c r="E262" t="s">
        <v>5503</v>
      </c>
      <c r="F262" t="s">
        <v>5504</v>
      </c>
      <c r="G262" t="s">
        <v>4639</v>
      </c>
      <c r="H262" t="s">
        <v>5398</v>
      </c>
      <c r="I262" t="s">
        <v>11</v>
      </c>
      <c r="J262" t="s">
        <v>4222</v>
      </c>
      <c r="K262" t="s">
        <v>3</v>
      </c>
      <c r="L262" t="s">
        <v>3</v>
      </c>
      <c r="M262" t="s">
        <v>5506</v>
      </c>
    </row>
    <row r="263" spans="1:13">
      <c r="A263" t="s">
        <v>5502</v>
      </c>
      <c r="B263" t="s">
        <v>2896</v>
      </c>
      <c r="C263" s="91">
        <v>45833</v>
      </c>
      <c r="D263" t="s">
        <v>2893</v>
      </c>
      <c r="E263" t="s">
        <v>5503</v>
      </c>
      <c r="F263" t="s">
        <v>5504</v>
      </c>
      <c r="G263" t="s">
        <v>4640</v>
      </c>
      <c r="H263" t="s">
        <v>5398</v>
      </c>
      <c r="I263" t="s">
        <v>11</v>
      </c>
      <c r="J263" t="s">
        <v>4222</v>
      </c>
      <c r="K263" t="s">
        <v>3</v>
      </c>
      <c r="L263" t="s">
        <v>3</v>
      </c>
      <c r="M263" t="s">
        <v>5507</v>
      </c>
    </row>
    <row r="264" spans="1:13">
      <c r="A264" t="s">
        <v>5502</v>
      </c>
      <c r="B264" t="s">
        <v>2896</v>
      </c>
      <c r="C264" s="91">
        <v>45833</v>
      </c>
      <c r="D264" t="s">
        <v>2893</v>
      </c>
      <c r="E264" t="s">
        <v>5503</v>
      </c>
      <c r="F264" t="s">
        <v>5504</v>
      </c>
      <c r="G264" t="s">
        <v>4642</v>
      </c>
      <c r="H264" t="s">
        <v>5400</v>
      </c>
      <c r="I264" t="s">
        <v>11</v>
      </c>
      <c r="J264" t="s">
        <v>4222</v>
      </c>
      <c r="K264" t="s">
        <v>3</v>
      </c>
      <c r="L264" t="s">
        <v>3</v>
      </c>
      <c r="M264" t="s">
        <v>5508</v>
      </c>
    </row>
    <row r="265" spans="1:13">
      <c r="A265" t="s">
        <v>5509</v>
      </c>
      <c r="B265" t="s">
        <v>2896</v>
      </c>
      <c r="C265" s="91">
        <v>45813</v>
      </c>
      <c r="D265" t="s">
        <v>2893</v>
      </c>
      <c r="E265" t="s">
        <v>5510</v>
      </c>
      <c r="F265" t="s">
        <v>5511</v>
      </c>
      <c r="G265" t="s">
        <v>2871</v>
      </c>
      <c r="H265" t="s">
        <v>2895</v>
      </c>
      <c r="I265" t="s">
        <v>475</v>
      </c>
      <c r="J265" t="s">
        <v>2825</v>
      </c>
      <c r="K265" t="s">
        <v>2</v>
      </c>
      <c r="L265" t="s">
        <v>2</v>
      </c>
      <c r="M265" t="s">
        <v>5457</v>
      </c>
    </row>
    <row r="266" spans="1:13">
      <c r="A266" t="s">
        <v>5509</v>
      </c>
      <c r="B266" t="s">
        <v>2896</v>
      </c>
      <c r="C266" s="91">
        <v>45813</v>
      </c>
      <c r="D266" t="s">
        <v>2893</v>
      </c>
      <c r="E266" t="s">
        <v>5510</v>
      </c>
      <c r="F266" t="s">
        <v>5511</v>
      </c>
      <c r="G266" t="s">
        <v>2872</v>
      </c>
      <c r="H266" t="s">
        <v>2895</v>
      </c>
      <c r="I266" t="s">
        <v>475</v>
      </c>
      <c r="J266" t="s">
        <v>2825</v>
      </c>
      <c r="K266" t="s">
        <v>2</v>
      </c>
      <c r="L266" t="s">
        <v>2</v>
      </c>
    </row>
    <row r="267" spans="1:13">
      <c r="A267" t="s">
        <v>5509</v>
      </c>
      <c r="B267" t="s">
        <v>2896</v>
      </c>
      <c r="C267" s="91">
        <v>45813</v>
      </c>
      <c r="D267" t="s">
        <v>2893</v>
      </c>
      <c r="E267" t="s">
        <v>5510</v>
      </c>
      <c r="F267" t="s">
        <v>5511</v>
      </c>
      <c r="G267" t="s">
        <v>2873</v>
      </c>
      <c r="H267" t="s">
        <v>2895</v>
      </c>
      <c r="I267" t="s">
        <v>475</v>
      </c>
      <c r="J267" t="s">
        <v>2825</v>
      </c>
      <c r="K267" t="s">
        <v>2</v>
      </c>
      <c r="L267" t="s">
        <v>2</v>
      </c>
      <c r="M267" t="s">
        <v>5457</v>
      </c>
    </row>
    <row r="268" spans="1:13">
      <c r="A268" t="s">
        <v>5509</v>
      </c>
      <c r="B268" t="s">
        <v>2896</v>
      </c>
      <c r="C268" s="91">
        <v>45813</v>
      </c>
      <c r="D268" t="s">
        <v>2893</v>
      </c>
      <c r="E268" t="s">
        <v>5510</v>
      </c>
      <c r="F268" t="s">
        <v>5511</v>
      </c>
      <c r="G268" t="s">
        <v>2921</v>
      </c>
      <c r="H268" t="s">
        <v>2895</v>
      </c>
      <c r="I268" t="s">
        <v>475</v>
      </c>
      <c r="J268" t="s">
        <v>2825</v>
      </c>
      <c r="K268" t="s">
        <v>2</v>
      </c>
      <c r="L268" t="s">
        <v>2</v>
      </c>
      <c r="M268" t="s">
        <v>5457</v>
      </c>
    </row>
    <row r="269" spans="1:13">
      <c r="A269" t="s">
        <v>5509</v>
      </c>
      <c r="B269" t="s">
        <v>2896</v>
      </c>
      <c r="C269" s="91">
        <v>45813</v>
      </c>
      <c r="D269" t="s">
        <v>2893</v>
      </c>
      <c r="E269" t="s">
        <v>5510</v>
      </c>
      <c r="F269" t="s">
        <v>5511</v>
      </c>
      <c r="G269" t="s">
        <v>2922</v>
      </c>
      <c r="H269" t="s">
        <v>2895</v>
      </c>
      <c r="I269" t="s">
        <v>475</v>
      </c>
      <c r="J269" t="s">
        <v>2825</v>
      </c>
      <c r="K269" t="s">
        <v>2</v>
      </c>
      <c r="L269" t="s">
        <v>2</v>
      </c>
      <c r="M269" t="s">
        <v>5457</v>
      </c>
    </row>
    <row r="270" spans="1:13">
      <c r="A270" t="s">
        <v>5509</v>
      </c>
      <c r="B270" t="s">
        <v>2896</v>
      </c>
      <c r="C270" s="91">
        <v>45813</v>
      </c>
      <c r="D270" t="s">
        <v>2893</v>
      </c>
      <c r="E270" t="s">
        <v>5510</v>
      </c>
      <c r="F270" t="s">
        <v>5511</v>
      </c>
      <c r="G270" t="s">
        <v>2923</v>
      </c>
      <c r="H270" t="s">
        <v>2895</v>
      </c>
      <c r="I270" t="s">
        <v>475</v>
      </c>
      <c r="J270" t="s">
        <v>2825</v>
      </c>
      <c r="K270" t="s">
        <v>2</v>
      </c>
      <c r="L270" t="s">
        <v>2</v>
      </c>
    </row>
    <row r="271" spans="1:13">
      <c r="A271" t="s">
        <v>5509</v>
      </c>
      <c r="B271" t="s">
        <v>2896</v>
      </c>
      <c r="C271" s="91">
        <v>45813</v>
      </c>
      <c r="D271" t="s">
        <v>2893</v>
      </c>
      <c r="E271" t="s">
        <v>5510</v>
      </c>
      <c r="F271" t="s">
        <v>5511</v>
      </c>
      <c r="G271" t="s">
        <v>2924</v>
      </c>
      <c r="H271" t="s">
        <v>2895</v>
      </c>
      <c r="I271" t="s">
        <v>475</v>
      </c>
      <c r="J271" t="s">
        <v>2825</v>
      </c>
      <c r="K271" t="s">
        <v>2</v>
      </c>
      <c r="L271" t="s">
        <v>2</v>
      </c>
      <c r="M271" t="s">
        <v>5457</v>
      </c>
    </row>
    <row r="272" spans="1:13">
      <c r="A272" t="s">
        <v>5509</v>
      </c>
      <c r="B272" t="s">
        <v>2896</v>
      </c>
      <c r="C272" s="91">
        <v>45813</v>
      </c>
      <c r="D272" t="s">
        <v>2893</v>
      </c>
      <c r="E272" t="s">
        <v>5510</v>
      </c>
      <c r="F272" t="s">
        <v>5511</v>
      </c>
      <c r="G272" t="s">
        <v>2925</v>
      </c>
      <c r="H272" t="s">
        <v>2895</v>
      </c>
      <c r="I272" t="s">
        <v>475</v>
      </c>
      <c r="J272" t="s">
        <v>2825</v>
      </c>
      <c r="K272" t="s">
        <v>2</v>
      </c>
      <c r="L272" t="s">
        <v>2</v>
      </c>
      <c r="M272" t="s">
        <v>5457</v>
      </c>
    </row>
    <row r="273" spans="1:13">
      <c r="A273" t="s">
        <v>5509</v>
      </c>
      <c r="B273" t="s">
        <v>2896</v>
      </c>
      <c r="C273" s="91">
        <v>45813</v>
      </c>
      <c r="D273" t="s">
        <v>2893</v>
      </c>
      <c r="E273" t="s">
        <v>5510</v>
      </c>
      <c r="F273" t="s">
        <v>5511</v>
      </c>
      <c r="G273" t="s">
        <v>2927</v>
      </c>
      <c r="H273" t="s">
        <v>2895</v>
      </c>
      <c r="I273" t="s">
        <v>475</v>
      </c>
      <c r="J273" t="s">
        <v>2825</v>
      </c>
      <c r="K273" t="s">
        <v>2</v>
      </c>
      <c r="L273" t="s">
        <v>2</v>
      </c>
    </row>
    <row r="274" spans="1:13">
      <c r="A274" t="s">
        <v>5509</v>
      </c>
      <c r="B274" t="s">
        <v>2896</v>
      </c>
      <c r="C274" s="91">
        <v>45813</v>
      </c>
      <c r="D274" t="s">
        <v>2893</v>
      </c>
      <c r="E274" t="s">
        <v>5510</v>
      </c>
      <c r="F274" t="s">
        <v>5511</v>
      </c>
      <c r="G274" t="s">
        <v>2928</v>
      </c>
      <c r="H274" t="s">
        <v>2895</v>
      </c>
      <c r="I274" t="s">
        <v>475</v>
      </c>
      <c r="J274" t="s">
        <v>2825</v>
      </c>
      <c r="K274" t="s">
        <v>2</v>
      </c>
      <c r="L274" t="s">
        <v>2</v>
      </c>
      <c r="M274" t="s">
        <v>5457</v>
      </c>
    </row>
    <row r="275" spans="1:13">
      <c r="A275" t="s">
        <v>5509</v>
      </c>
      <c r="B275" t="s">
        <v>2896</v>
      </c>
      <c r="C275" s="91">
        <v>45813</v>
      </c>
      <c r="D275" t="s">
        <v>2893</v>
      </c>
      <c r="E275" t="s">
        <v>5510</v>
      </c>
      <c r="F275" t="s">
        <v>5511</v>
      </c>
      <c r="G275" t="s">
        <v>2930</v>
      </c>
      <c r="H275" t="s">
        <v>2895</v>
      </c>
      <c r="I275" t="s">
        <v>475</v>
      </c>
      <c r="J275" t="s">
        <v>2825</v>
      </c>
      <c r="K275" t="s">
        <v>2</v>
      </c>
      <c r="L275" t="s">
        <v>2</v>
      </c>
      <c r="M275" t="s">
        <v>5457</v>
      </c>
    </row>
    <row r="276" spans="1:13">
      <c r="A276" t="s">
        <v>5509</v>
      </c>
      <c r="B276" t="s">
        <v>2896</v>
      </c>
      <c r="C276" s="91">
        <v>45813</v>
      </c>
      <c r="D276" t="s">
        <v>2893</v>
      </c>
      <c r="E276" t="s">
        <v>5510</v>
      </c>
      <c r="F276" t="s">
        <v>5511</v>
      </c>
      <c r="G276" t="s">
        <v>5139</v>
      </c>
      <c r="H276" t="s">
        <v>2895</v>
      </c>
      <c r="I276" t="s">
        <v>475</v>
      </c>
      <c r="J276" t="s">
        <v>2825</v>
      </c>
      <c r="K276" t="s">
        <v>2</v>
      </c>
      <c r="L276" t="s">
        <v>2</v>
      </c>
      <c r="M276" t="s">
        <v>5457</v>
      </c>
    </row>
    <row r="277" spans="1:13">
      <c r="A277" t="s">
        <v>5509</v>
      </c>
      <c r="B277" t="s">
        <v>2896</v>
      </c>
      <c r="C277" s="91">
        <v>45813</v>
      </c>
      <c r="D277" t="s">
        <v>2893</v>
      </c>
      <c r="E277" t="s">
        <v>5510</v>
      </c>
      <c r="F277" t="s">
        <v>5511</v>
      </c>
      <c r="G277" t="s">
        <v>2894</v>
      </c>
      <c r="H277" t="s">
        <v>2897</v>
      </c>
      <c r="I277" t="s">
        <v>474</v>
      </c>
      <c r="J277" t="s">
        <v>2825</v>
      </c>
      <c r="K277" t="s">
        <v>2</v>
      </c>
      <c r="L277" t="s">
        <v>2</v>
      </c>
      <c r="M277" t="s">
        <v>5413</v>
      </c>
    </row>
    <row r="278" spans="1:13">
      <c r="A278" t="s">
        <v>5509</v>
      </c>
      <c r="B278" t="s">
        <v>2896</v>
      </c>
      <c r="C278" s="91">
        <v>45813</v>
      </c>
      <c r="D278" t="s">
        <v>2893</v>
      </c>
      <c r="E278" t="s">
        <v>5510</v>
      </c>
      <c r="F278" t="s">
        <v>5511</v>
      </c>
      <c r="G278" t="s">
        <v>2898</v>
      </c>
      <c r="H278" t="s">
        <v>2899</v>
      </c>
      <c r="I278" t="s">
        <v>476</v>
      </c>
      <c r="J278" t="s">
        <v>2825</v>
      </c>
      <c r="K278" t="s">
        <v>2</v>
      </c>
      <c r="L278" t="s">
        <v>2</v>
      </c>
      <c r="M278" t="s">
        <v>3008</v>
      </c>
    </row>
    <row r="279" spans="1:13">
      <c r="A279" t="s">
        <v>5509</v>
      </c>
      <c r="B279" t="s">
        <v>2896</v>
      </c>
      <c r="C279" s="91">
        <v>45813</v>
      </c>
      <c r="D279" t="s">
        <v>2893</v>
      </c>
      <c r="E279" t="s">
        <v>5510</v>
      </c>
      <c r="F279" t="s">
        <v>5511</v>
      </c>
      <c r="G279" t="s">
        <v>2901</v>
      </c>
      <c r="H279" t="s">
        <v>5402</v>
      </c>
      <c r="I279" t="s">
        <v>11</v>
      </c>
      <c r="J279" t="s">
        <v>4222</v>
      </c>
      <c r="K279" t="s">
        <v>3</v>
      </c>
      <c r="L279" t="s">
        <v>3</v>
      </c>
      <c r="M279" t="s">
        <v>5512</v>
      </c>
    </row>
    <row r="280" spans="1:13">
      <c r="A280" t="s">
        <v>5509</v>
      </c>
      <c r="B280" t="s">
        <v>2896</v>
      </c>
      <c r="C280" s="91">
        <v>45813</v>
      </c>
      <c r="D280" t="s">
        <v>2893</v>
      </c>
      <c r="E280" t="s">
        <v>5510</v>
      </c>
      <c r="F280" t="s">
        <v>5511</v>
      </c>
      <c r="G280" t="s">
        <v>4639</v>
      </c>
      <c r="H280" t="s">
        <v>5398</v>
      </c>
      <c r="I280" t="s">
        <v>11</v>
      </c>
      <c r="J280" t="s">
        <v>4222</v>
      </c>
      <c r="K280" t="s">
        <v>2</v>
      </c>
      <c r="L280" t="s">
        <v>3</v>
      </c>
      <c r="M280" t="s">
        <v>5513</v>
      </c>
    </row>
    <row r="281" spans="1:13">
      <c r="A281" t="s">
        <v>5509</v>
      </c>
      <c r="B281" t="s">
        <v>2896</v>
      </c>
      <c r="C281" s="91">
        <v>45813</v>
      </c>
      <c r="D281" t="s">
        <v>2893</v>
      </c>
      <c r="E281" t="s">
        <v>5510</v>
      </c>
      <c r="F281" t="s">
        <v>5511</v>
      </c>
      <c r="G281" t="s">
        <v>4640</v>
      </c>
      <c r="H281" t="s">
        <v>5400</v>
      </c>
      <c r="I281" t="s">
        <v>11</v>
      </c>
      <c r="J281" t="s">
        <v>4222</v>
      </c>
      <c r="K281" t="s">
        <v>3</v>
      </c>
      <c r="L281" t="s">
        <v>3</v>
      </c>
      <c r="M281" t="s">
        <v>5514</v>
      </c>
    </row>
    <row r="282" spans="1:13">
      <c r="A282" t="s">
        <v>5509</v>
      </c>
      <c r="B282" t="s">
        <v>2896</v>
      </c>
      <c r="C282" s="91">
        <v>45813</v>
      </c>
      <c r="D282" t="s">
        <v>2893</v>
      </c>
      <c r="E282" t="s">
        <v>5510</v>
      </c>
      <c r="F282" t="s">
        <v>5511</v>
      </c>
      <c r="G282" t="s">
        <v>4642</v>
      </c>
      <c r="H282" t="s">
        <v>5400</v>
      </c>
      <c r="I282" t="s">
        <v>11</v>
      </c>
      <c r="J282" t="s">
        <v>4222</v>
      </c>
      <c r="K282" t="s">
        <v>3</v>
      </c>
      <c r="L282" t="s">
        <v>3</v>
      </c>
      <c r="M282" t="s">
        <v>5515</v>
      </c>
    </row>
    <row r="283" spans="1:13">
      <c r="A283" t="s">
        <v>5509</v>
      </c>
      <c r="B283" t="s">
        <v>2896</v>
      </c>
      <c r="C283" s="91">
        <v>45813</v>
      </c>
      <c r="D283" t="s">
        <v>2893</v>
      </c>
      <c r="E283" t="s">
        <v>5510</v>
      </c>
      <c r="F283" t="s">
        <v>5511</v>
      </c>
      <c r="G283" t="s">
        <v>4645</v>
      </c>
      <c r="H283" t="s">
        <v>5400</v>
      </c>
      <c r="I283" t="s">
        <v>11</v>
      </c>
      <c r="J283" t="s">
        <v>4222</v>
      </c>
      <c r="K283" t="s">
        <v>3</v>
      </c>
      <c r="L283" t="s">
        <v>3</v>
      </c>
      <c r="M283" t="s">
        <v>5516</v>
      </c>
    </row>
    <row r="284" spans="1:13">
      <c r="A284" t="s">
        <v>5517</v>
      </c>
      <c r="B284" t="s">
        <v>2896</v>
      </c>
      <c r="C284" s="91">
        <v>45817</v>
      </c>
      <c r="D284" t="s">
        <v>2893</v>
      </c>
      <c r="F284" t="s">
        <v>5518</v>
      </c>
      <c r="G284" t="s">
        <v>5434</v>
      </c>
      <c r="H284" t="s">
        <v>2895</v>
      </c>
      <c r="I284" t="s">
        <v>475</v>
      </c>
      <c r="J284" t="s">
        <v>2825</v>
      </c>
      <c r="K284" t="s">
        <v>2</v>
      </c>
      <c r="L284" t="s">
        <v>2</v>
      </c>
    </row>
    <row r="285" spans="1:13">
      <c r="A285" t="s">
        <v>5517</v>
      </c>
      <c r="B285" t="s">
        <v>2896</v>
      </c>
      <c r="C285" s="91">
        <v>45817</v>
      </c>
      <c r="D285" t="s">
        <v>2893</v>
      </c>
      <c r="F285" t="s">
        <v>5518</v>
      </c>
      <c r="G285" t="s">
        <v>5519</v>
      </c>
      <c r="H285" t="s">
        <v>2895</v>
      </c>
      <c r="I285" t="s">
        <v>475</v>
      </c>
      <c r="J285" t="s">
        <v>2825</v>
      </c>
      <c r="K285" t="s">
        <v>2</v>
      </c>
      <c r="L285" t="s">
        <v>2</v>
      </c>
    </row>
    <row r="286" spans="1:13">
      <c r="A286" t="s">
        <v>5517</v>
      </c>
      <c r="B286" t="s">
        <v>2896</v>
      </c>
      <c r="C286" s="91">
        <v>45817</v>
      </c>
      <c r="D286" t="s">
        <v>2893</v>
      </c>
      <c r="F286" t="s">
        <v>5518</v>
      </c>
      <c r="G286" t="s">
        <v>5520</v>
      </c>
      <c r="H286" t="s">
        <v>2895</v>
      </c>
      <c r="I286" t="s">
        <v>475</v>
      </c>
      <c r="J286" t="s">
        <v>2825</v>
      </c>
      <c r="K286" t="s">
        <v>2</v>
      </c>
      <c r="L286" t="s">
        <v>2</v>
      </c>
      <c r="M286" t="s">
        <v>5521</v>
      </c>
    </row>
    <row r="287" spans="1:13">
      <c r="A287" t="s">
        <v>5517</v>
      </c>
      <c r="B287" t="s">
        <v>2896</v>
      </c>
      <c r="C287" s="91">
        <v>45817</v>
      </c>
      <c r="D287" t="s">
        <v>2893</v>
      </c>
      <c r="F287" t="s">
        <v>5518</v>
      </c>
      <c r="G287" t="s">
        <v>5522</v>
      </c>
      <c r="H287" t="s">
        <v>2895</v>
      </c>
      <c r="I287" t="s">
        <v>475</v>
      </c>
      <c r="J287" t="s">
        <v>2825</v>
      </c>
      <c r="K287" t="s">
        <v>2</v>
      </c>
      <c r="L287" t="s">
        <v>2</v>
      </c>
    </row>
    <row r="288" spans="1:13">
      <c r="A288" t="s">
        <v>5517</v>
      </c>
      <c r="B288" t="s">
        <v>2896</v>
      </c>
      <c r="C288" s="91">
        <v>45817</v>
      </c>
      <c r="D288" t="s">
        <v>2893</v>
      </c>
      <c r="F288" t="s">
        <v>5518</v>
      </c>
      <c r="G288" t="s">
        <v>5523</v>
      </c>
      <c r="H288" t="s">
        <v>2895</v>
      </c>
      <c r="I288" t="s">
        <v>475</v>
      </c>
      <c r="J288" t="s">
        <v>2825</v>
      </c>
      <c r="K288" t="s">
        <v>2</v>
      </c>
      <c r="L288" t="s">
        <v>2</v>
      </c>
      <c r="M288" t="s">
        <v>5524</v>
      </c>
    </row>
    <row r="289" spans="1:13">
      <c r="A289" t="s">
        <v>5517</v>
      </c>
      <c r="B289" t="s">
        <v>2896</v>
      </c>
      <c r="C289" s="91">
        <v>45817</v>
      </c>
      <c r="D289" t="s">
        <v>2893</v>
      </c>
      <c r="F289" t="s">
        <v>5518</v>
      </c>
      <c r="G289" t="s">
        <v>5525</v>
      </c>
      <c r="H289" t="s">
        <v>2895</v>
      </c>
      <c r="I289" t="s">
        <v>475</v>
      </c>
      <c r="J289" t="s">
        <v>2825</v>
      </c>
      <c r="K289" t="s">
        <v>2</v>
      </c>
      <c r="L289" t="s">
        <v>2</v>
      </c>
    </row>
    <row r="290" spans="1:13">
      <c r="A290" t="s">
        <v>5517</v>
      </c>
      <c r="B290" t="s">
        <v>2896</v>
      </c>
      <c r="C290" s="91">
        <v>45817</v>
      </c>
      <c r="D290" t="s">
        <v>2893</v>
      </c>
      <c r="F290" t="s">
        <v>5518</v>
      </c>
      <c r="G290" t="s">
        <v>5430</v>
      </c>
      <c r="H290" t="s">
        <v>2895</v>
      </c>
      <c r="I290" t="s">
        <v>475</v>
      </c>
      <c r="J290" t="s">
        <v>2825</v>
      </c>
      <c r="K290" t="s">
        <v>2</v>
      </c>
      <c r="L290" t="s">
        <v>2</v>
      </c>
    </row>
    <row r="291" spans="1:13">
      <c r="A291" t="s">
        <v>5517</v>
      </c>
      <c r="B291" t="s">
        <v>2896</v>
      </c>
      <c r="C291" s="91">
        <v>45817</v>
      </c>
      <c r="D291" t="s">
        <v>2893</v>
      </c>
      <c r="F291" t="s">
        <v>5518</v>
      </c>
      <c r="G291" t="s">
        <v>5432</v>
      </c>
      <c r="H291" t="s">
        <v>2895</v>
      </c>
      <c r="I291" t="s">
        <v>475</v>
      </c>
      <c r="J291" t="s">
        <v>2825</v>
      </c>
      <c r="K291" t="s">
        <v>2</v>
      </c>
      <c r="L291" t="s">
        <v>2</v>
      </c>
    </row>
    <row r="292" spans="1:13">
      <c r="A292" t="s">
        <v>5517</v>
      </c>
      <c r="B292" t="s">
        <v>2896</v>
      </c>
      <c r="C292" s="91">
        <v>45817</v>
      </c>
      <c r="D292" t="s">
        <v>2893</v>
      </c>
      <c r="F292" t="s">
        <v>5518</v>
      </c>
      <c r="G292" t="s">
        <v>2894</v>
      </c>
      <c r="H292" t="s">
        <v>2897</v>
      </c>
      <c r="I292" t="s">
        <v>474</v>
      </c>
      <c r="J292" t="s">
        <v>2825</v>
      </c>
      <c r="K292" t="s">
        <v>2</v>
      </c>
      <c r="L292" t="s">
        <v>2</v>
      </c>
    </row>
    <row r="293" spans="1:13">
      <c r="A293" t="s">
        <v>5517</v>
      </c>
      <c r="B293" t="s">
        <v>2896</v>
      </c>
      <c r="C293" s="91">
        <v>45817</v>
      </c>
      <c r="D293" t="s">
        <v>2893</v>
      </c>
      <c r="F293" t="s">
        <v>5518</v>
      </c>
      <c r="G293" t="s">
        <v>2898</v>
      </c>
      <c r="H293" t="s">
        <v>2899</v>
      </c>
      <c r="I293" t="s">
        <v>476</v>
      </c>
      <c r="J293" t="s">
        <v>2825</v>
      </c>
      <c r="K293" t="s">
        <v>2</v>
      </c>
      <c r="L293" t="s">
        <v>2</v>
      </c>
      <c r="M293" t="s">
        <v>5397</v>
      </c>
    </row>
    <row r="294" spans="1:13">
      <c r="A294" t="s">
        <v>5517</v>
      </c>
      <c r="B294" t="s">
        <v>2896</v>
      </c>
      <c r="C294" s="91">
        <v>45817</v>
      </c>
      <c r="D294" t="s">
        <v>2893</v>
      </c>
      <c r="F294" t="s">
        <v>5518</v>
      </c>
      <c r="G294" t="s">
        <v>2901</v>
      </c>
      <c r="H294" t="s">
        <v>3005</v>
      </c>
      <c r="I294" t="s">
        <v>11</v>
      </c>
      <c r="J294" t="s">
        <v>2825</v>
      </c>
      <c r="K294" t="s">
        <v>3007</v>
      </c>
      <c r="L294" t="s">
        <v>3007</v>
      </c>
    </row>
    <row r="295" spans="1:13">
      <c r="A295" t="s">
        <v>5526</v>
      </c>
      <c r="B295" t="s">
        <v>2896</v>
      </c>
      <c r="C295" s="91">
        <v>45826</v>
      </c>
      <c r="D295" t="s">
        <v>2893</v>
      </c>
      <c r="F295" t="s">
        <v>5527</v>
      </c>
      <c r="G295" t="s">
        <v>2871</v>
      </c>
      <c r="H295" t="s">
        <v>2895</v>
      </c>
      <c r="I295" t="s">
        <v>475</v>
      </c>
      <c r="J295" t="s">
        <v>2825</v>
      </c>
      <c r="K295" t="s">
        <v>2</v>
      </c>
      <c r="L295" t="s">
        <v>2</v>
      </c>
      <c r="M295" t="s">
        <v>3006</v>
      </c>
    </row>
    <row r="296" spans="1:13">
      <c r="A296" t="s">
        <v>5526</v>
      </c>
      <c r="B296" t="s">
        <v>2896</v>
      </c>
      <c r="C296" s="91">
        <v>45826</v>
      </c>
      <c r="D296" t="s">
        <v>2893</v>
      </c>
      <c r="F296" t="s">
        <v>5527</v>
      </c>
      <c r="G296" t="s">
        <v>2872</v>
      </c>
      <c r="H296" t="s">
        <v>2895</v>
      </c>
      <c r="I296" t="s">
        <v>475</v>
      </c>
      <c r="J296" t="s">
        <v>2825</v>
      </c>
      <c r="K296" t="s">
        <v>2</v>
      </c>
      <c r="L296" t="s">
        <v>2</v>
      </c>
    </row>
    <row r="297" spans="1:13">
      <c r="A297" t="s">
        <v>5526</v>
      </c>
      <c r="B297" t="s">
        <v>2896</v>
      </c>
      <c r="C297" s="91">
        <v>45826</v>
      </c>
      <c r="D297" t="s">
        <v>2893</v>
      </c>
      <c r="F297" t="s">
        <v>5527</v>
      </c>
      <c r="G297" t="s">
        <v>2873</v>
      </c>
      <c r="H297" t="s">
        <v>2895</v>
      </c>
      <c r="I297" t="s">
        <v>475</v>
      </c>
      <c r="J297" t="s">
        <v>2825</v>
      </c>
      <c r="K297" t="s">
        <v>2</v>
      </c>
      <c r="L297" t="s">
        <v>2</v>
      </c>
    </row>
    <row r="298" spans="1:13">
      <c r="A298" t="s">
        <v>5526</v>
      </c>
      <c r="B298" t="s">
        <v>2896</v>
      </c>
      <c r="C298" s="91">
        <v>45826</v>
      </c>
      <c r="D298" t="s">
        <v>2893</v>
      </c>
      <c r="F298" t="s">
        <v>5527</v>
      </c>
      <c r="G298" t="s">
        <v>2894</v>
      </c>
      <c r="H298" t="s">
        <v>2897</v>
      </c>
      <c r="I298" t="s">
        <v>474</v>
      </c>
      <c r="J298" t="s">
        <v>2825</v>
      </c>
      <c r="K298" t="s">
        <v>2</v>
      </c>
      <c r="L298" t="s">
        <v>2</v>
      </c>
    </row>
    <row r="299" spans="1:13">
      <c r="A299" t="s">
        <v>5526</v>
      </c>
      <c r="B299" t="s">
        <v>2896</v>
      </c>
      <c r="C299" s="91">
        <v>45826</v>
      </c>
      <c r="D299" t="s">
        <v>2893</v>
      </c>
      <c r="F299" t="s">
        <v>5527</v>
      </c>
      <c r="G299" t="s">
        <v>2898</v>
      </c>
      <c r="H299" t="s">
        <v>2899</v>
      </c>
      <c r="I299" t="s">
        <v>476</v>
      </c>
      <c r="J299" t="s">
        <v>2825</v>
      </c>
      <c r="K299" t="s">
        <v>2</v>
      </c>
      <c r="L299" t="s">
        <v>2</v>
      </c>
      <c r="M299" t="s">
        <v>3008</v>
      </c>
    </row>
    <row r="300" spans="1:13">
      <c r="A300" t="s">
        <v>5526</v>
      </c>
      <c r="B300" t="s">
        <v>2896</v>
      </c>
      <c r="C300" s="91">
        <v>45826</v>
      </c>
      <c r="D300" t="s">
        <v>2893</v>
      </c>
      <c r="F300" t="s">
        <v>5527</v>
      </c>
      <c r="G300" t="s">
        <v>2901</v>
      </c>
      <c r="H300" t="s">
        <v>5418</v>
      </c>
      <c r="I300" t="s">
        <v>11</v>
      </c>
      <c r="J300" t="s">
        <v>2825</v>
      </c>
      <c r="K300" t="s">
        <v>2</v>
      </c>
      <c r="L300" t="s">
        <v>2</v>
      </c>
      <c r="M300" t="s">
        <v>5388</v>
      </c>
    </row>
    <row r="301" spans="1:13">
      <c r="A301" t="s">
        <v>5526</v>
      </c>
      <c r="B301" t="s">
        <v>2896</v>
      </c>
      <c r="C301" s="91">
        <v>45826</v>
      </c>
      <c r="D301" t="s">
        <v>2893</v>
      </c>
      <c r="F301" t="s">
        <v>5527</v>
      </c>
      <c r="G301" t="s">
        <v>4639</v>
      </c>
      <c r="H301" t="s">
        <v>3001</v>
      </c>
      <c r="I301" t="s">
        <v>11</v>
      </c>
      <c r="J301" t="s">
        <v>2825</v>
      </c>
      <c r="K301" t="s">
        <v>2</v>
      </c>
      <c r="L301" t="s">
        <v>2</v>
      </c>
      <c r="M301" t="s">
        <v>5388</v>
      </c>
    </row>
    <row r="302" spans="1:13">
      <c r="A302" t="s">
        <v>5526</v>
      </c>
      <c r="B302" t="s">
        <v>2896</v>
      </c>
      <c r="C302" s="91">
        <v>45826</v>
      </c>
      <c r="D302" t="s">
        <v>2893</v>
      </c>
      <c r="F302" t="s">
        <v>5527</v>
      </c>
      <c r="G302" t="s">
        <v>4640</v>
      </c>
      <c r="H302" t="s">
        <v>2900</v>
      </c>
      <c r="I302" t="s">
        <v>11</v>
      </c>
      <c r="J302" t="s">
        <v>2825</v>
      </c>
      <c r="K302" t="s">
        <v>2</v>
      </c>
      <c r="L302" t="s">
        <v>2</v>
      </c>
    </row>
    <row r="303" spans="1:13">
      <c r="A303" t="s">
        <v>5526</v>
      </c>
      <c r="B303" t="s">
        <v>2896</v>
      </c>
      <c r="C303" s="91">
        <v>45826</v>
      </c>
      <c r="D303" t="s">
        <v>2893</v>
      </c>
      <c r="F303" t="s">
        <v>5527</v>
      </c>
      <c r="G303" t="s">
        <v>4642</v>
      </c>
      <c r="H303" t="s">
        <v>2900</v>
      </c>
      <c r="I303" t="s">
        <v>11</v>
      </c>
      <c r="J303" t="s">
        <v>2825</v>
      </c>
      <c r="K303" t="s">
        <v>2</v>
      </c>
      <c r="L303" t="s">
        <v>2</v>
      </c>
    </row>
    <row r="304" spans="1:13">
      <c r="A304" t="s">
        <v>5526</v>
      </c>
      <c r="B304" t="s">
        <v>2896</v>
      </c>
      <c r="C304" s="91">
        <v>45826</v>
      </c>
      <c r="D304" t="s">
        <v>2893</v>
      </c>
      <c r="F304" t="s">
        <v>5527</v>
      </c>
      <c r="G304" t="s">
        <v>4645</v>
      </c>
      <c r="H304" t="s">
        <v>2832</v>
      </c>
      <c r="I304" t="s">
        <v>11</v>
      </c>
      <c r="J304" t="s">
        <v>2825</v>
      </c>
      <c r="K304" t="s">
        <v>2</v>
      </c>
      <c r="L304" t="s">
        <v>2</v>
      </c>
    </row>
    <row r="305" spans="1:13">
      <c r="A305" t="s">
        <v>5528</v>
      </c>
      <c r="B305" t="s">
        <v>2896</v>
      </c>
      <c r="C305" s="91">
        <v>45806</v>
      </c>
      <c r="D305" t="s">
        <v>2893</v>
      </c>
      <c r="F305" t="s">
        <v>5529</v>
      </c>
      <c r="G305" t="s">
        <v>5430</v>
      </c>
      <c r="H305" t="s">
        <v>2895</v>
      </c>
      <c r="I305" t="s">
        <v>475</v>
      </c>
      <c r="J305" t="s">
        <v>2825</v>
      </c>
      <c r="K305" t="s">
        <v>2</v>
      </c>
    </row>
    <row r="306" spans="1:13">
      <c r="A306" t="s">
        <v>5528</v>
      </c>
      <c r="B306" t="s">
        <v>2896</v>
      </c>
      <c r="C306" s="91">
        <v>45806</v>
      </c>
      <c r="D306" t="s">
        <v>2893</v>
      </c>
      <c r="F306" t="s">
        <v>5529</v>
      </c>
      <c r="G306" t="s">
        <v>5432</v>
      </c>
      <c r="H306" t="s">
        <v>2895</v>
      </c>
      <c r="I306" t="s">
        <v>475</v>
      </c>
      <c r="J306" t="s">
        <v>2825</v>
      </c>
      <c r="K306" t="s">
        <v>2</v>
      </c>
    </row>
    <row r="307" spans="1:13">
      <c r="A307" t="s">
        <v>5528</v>
      </c>
      <c r="B307" t="s">
        <v>2896</v>
      </c>
      <c r="C307" s="91">
        <v>45806</v>
      </c>
      <c r="D307" t="s">
        <v>2893</v>
      </c>
      <c r="F307" t="s">
        <v>5529</v>
      </c>
      <c r="G307" t="s">
        <v>5434</v>
      </c>
      <c r="H307" t="s">
        <v>2895</v>
      </c>
      <c r="I307" t="s">
        <v>475</v>
      </c>
      <c r="J307" t="s">
        <v>2825</v>
      </c>
      <c r="K307" t="s">
        <v>2</v>
      </c>
    </row>
    <row r="308" spans="1:13">
      <c r="A308" t="s">
        <v>5528</v>
      </c>
      <c r="B308" t="s">
        <v>2896</v>
      </c>
      <c r="C308" s="91">
        <v>45806</v>
      </c>
      <c r="D308" t="s">
        <v>2893</v>
      </c>
      <c r="F308" t="s">
        <v>5529</v>
      </c>
      <c r="G308" t="s">
        <v>2894</v>
      </c>
      <c r="H308" t="s">
        <v>2899</v>
      </c>
      <c r="I308" t="s">
        <v>476</v>
      </c>
      <c r="J308" t="s">
        <v>2825</v>
      </c>
      <c r="K308" t="s">
        <v>2</v>
      </c>
      <c r="L308" t="s">
        <v>2</v>
      </c>
      <c r="M308" t="s">
        <v>3008</v>
      </c>
    </row>
    <row r="309" spans="1:13">
      <c r="A309" t="s">
        <v>5528</v>
      </c>
      <c r="B309" t="s">
        <v>2896</v>
      </c>
      <c r="C309" s="91">
        <v>45806</v>
      </c>
      <c r="D309" t="s">
        <v>2893</v>
      </c>
      <c r="F309" t="s">
        <v>5529</v>
      </c>
      <c r="G309" t="s">
        <v>2898</v>
      </c>
      <c r="H309" t="s">
        <v>2897</v>
      </c>
      <c r="I309" t="s">
        <v>474</v>
      </c>
      <c r="J309" t="s">
        <v>2825</v>
      </c>
      <c r="K309" t="s">
        <v>2</v>
      </c>
      <c r="L309" t="s">
        <v>2</v>
      </c>
    </row>
    <row r="310" spans="1:13">
      <c r="A310" t="s">
        <v>5528</v>
      </c>
      <c r="B310" t="s">
        <v>2896</v>
      </c>
      <c r="C310" s="91">
        <v>45806</v>
      </c>
      <c r="D310" t="s">
        <v>2893</v>
      </c>
      <c r="F310" t="s">
        <v>5529</v>
      </c>
      <c r="G310" t="s">
        <v>2901</v>
      </c>
      <c r="H310" t="s">
        <v>2900</v>
      </c>
      <c r="I310" t="s">
        <v>11</v>
      </c>
      <c r="J310" t="s">
        <v>2825</v>
      </c>
      <c r="K310" t="s">
        <v>2</v>
      </c>
      <c r="L310" t="s">
        <v>2</v>
      </c>
    </row>
    <row r="311" spans="1:13">
      <c r="A311" t="s">
        <v>5530</v>
      </c>
      <c r="B311" t="s">
        <v>5531</v>
      </c>
      <c r="C311" s="91">
        <v>45825</v>
      </c>
      <c r="D311" t="s">
        <v>2893</v>
      </c>
      <c r="E311" t="s">
        <v>5532</v>
      </c>
      <c r="F311" t="s">
        <v>5533</v>
      </c>
      <c r="G311" t="s">
        <v>5534</v>
      </c>
      <c r="H311" t="s">
        <v>2895</v>
      </c>
      <c r="I311" t="s">
        <v>475</v>
      </c>
      <c r="J311" t="s">
        <v>2825</v>
      </c>
      <c r="K311" t="s">
        <v>2</v>
      </c>
      <c r="L311" t="s">
        <v>2</v>
      </c>
      <c r="M311" t="s">
        <v>3006</v>
      </c>
    </row>
    <row r="312" spans="1:13">
      <c r="A312" t="s">
        <v>5530</v>
      </c>
      <c r="B312" t="s">
        <v>5531</v>
      </c>
      <c r="C312" s="91">
        <v>45825</v>
      </c>
      <c r="D312" t="s">
        <v>2893</v>
      </c>
      <c r="E312" t="s">
        <v>5532</v>
      </c>
      <c r="F312" t="s">
        <v>5533</v>
      </c>
      <c r="G312" t="s">
        <v>5535</v>
      </c>
      <c r="H312" t="s">
        <v>2895</v>
      </c>
      <c r="I312" t="s">
        <v>475</v>
      </c>
      <c r="J312" t="s">
        <v>2825</v>
      </c>
      <c r="K312" t="s">
        <v>2</v>
      </c>
      <c r="L312" t="s">
        <v>2</v>
      </c>
    </row>
    <row r="313" spans="1:13">
      <c r="A313" t="s">
        <v>5530</v>
      </c>
      <c r="B313" t="s">
        <v>5531</v>
      </c>
      <c r="C313" s="91">
        <v>45825</v>
      </c>
      <c r="D313" t="s">
        <v>2893</v>
      </c>
      <c r="E313" t="s">
        <v>5532</v>
      </c>
      <c r="F313" t="s">
        <v>5533</v>
      </c>
      <c r="G313" t="s">
        <v>5536</v>
      </c>
      <c r="H313" t="s">
        <v>2895</v>
      </c>
      <c r="I313" t="s">
        <v>475</v>
      </c>
      <c r="J313" t="s">
        <v>2825</v>
      </c>
      <c r="K313" t="s">
        <v>2</v>
      </c>
      <c r="L313" t="s">
        <v>2</v>
      </c>
    </row>
    <row r="314" spans="1:13">
      <c r="A314" t="s">
        <v>5530</v>
      </c>
      <c r="B314" t="s">
        <v>5531</v>
      </c>
      <c r="C314" s="91">
        <v>45825</v>
      </c>
      <c r="D314" t="s">
        <v>2893</v>
      </c>
      <c r="E314" t="s">
        <v>5532</v>
      </c>
      <c r="F314" t="s">
        <v>5533</v>
      </c>
      <c r="G314" t="s">
        <v>5537</v>
      </c>
      <c r="H314" t="s">
        <v>2895</v>
      </c>
      <c r="I314" t="s">
        <v>475</v>
      </c>
      <c r="J314" t="s">
        <v>2825</v>
      </c>
      <c r="K314" t="s">
        <v>2</v>
      </c>
      <c r="L314" t="s">
        <v>2</v>
      </c>
    </row>
    <row r="315" spans="1:13">
      <c r="A315" t="s">
        <v>5530</v>
      </c>
      <c r="B315" t="s">
        <v>5531</v>
      </c>
      <c r="C315" s="91">
        <v>45825</v>
      </c>
      <c r="D315" t="s">
        <v>2893</v>
      </c>
      <c r="E315" t="s">
        <v>5532</v>
      </c>
      <c r="F315" t="s">
        <v>5533</v>
      </c>
      <c r="G315" t="s">
        <v>5538</v>
      </c>
      <c r="H315" t="s">
        <v>2895</v>
      </c>
      <c r="I315" t="s">
        <v>475</v>
      </c>
      <c r="J315" t="s">
        <v>2825</v>
      </c>
      <c r="K315" t="s">
        <v>2</v>
      </c>
      <c r="L315" t="s">
        <v>2</v>
      </c>
    </row>
    <row r="316" spans="1:13">
      <c r="A316" t="s">
        <v>5530</v>
      </c>
      <c r="B316" t="s">
        <v>5531</v>
      </c>
      <c r="C316" s="91">
        <v>45825</v>
      </c>
      <c r="D316" t="s">
        <v>2893</v>
      </c>
      <c r="E316" t="s">
        <v>5532</v>
      </c>
      <c r="F316" t="s">
        <v>5533</v>
      </c>
      <c r="G316" t="s">
        <v>5539</v>
      </c>
      <c r="H316" t="s">
        <v>2895</v>
      </c>
      <c r="I316" t="s">
        <v>475</v>
      </c>
      <c r="J316" t="s">
        <v>2825</v>
      </c>
      <c r="K316" t="s">
        <v>2</v>
      </c>
      <c r="L316" t="s">
        <v>2</v>
      </c>
    </row>
    <row r="317" spans="1:13">
      <c r="A317" t="s">
        <v>5530</v>
      </c>
      <c r="B317" t="s">
        <v>5531</v>
      </c>
      <c r="C317" s="91">
        <v>45825</v>
      </c>
      <c r="D317" t="s">
        <v>2893</v>
      </c>
      <c r="E317" t="s">
        <v>5532</v>
      </c>
      <c r="F317" t="s">
        <v>5533</v>
      </c>
      <c r="G317" t="s">
        <v>5540</v>
      </c>
      <c r="H317" t="s">
        <v>2895</v>
      </c>
      <c r="I317" t="s">
        <v>475</v>
      </c>
      <c r="J317" t="s">
        <v>2825</v>
      </c>
      <c r="K317" t="s">
        <v>2</v>
      </c>
      <c r="L317" t="s">
        <v>2</v>
      </c>
    </row>
    <row r="318" spans="1:13">
      <c r="A318" t="s">
        <v>5530</v>
      </c>
      <c r="B318" t="s">
        <v>5531</v>
      </c>
      <c r="C318" s="91">
        <v>45825</v>
      </c>
      <c r="D318" t="s">
        <v>2893</v>
      </c>
      <c r="E318" t="s">
        <v>5532</v>
      </c>
      <c r="F318" t="s">
        <v>5533</v>
      </c>
      <c r="G318" t="s">
        <v>5541</v>
      </c>
      <c r="H318" t="s">
        <v>2895</v>
      </c>
      <c r="I318" t="s">
        <v>475</v>
      </c>
      <c r="J318" t="s">
        <v>2825</v>
      </c>
      <c r="K318" t="s">
        <v>2</v>
      </c>
      <c r="L318" t="s">
        <v>2</v>
      </c>
    </row>
    <row r="319" spans="1:13">
      <c r="A319" t="s">
        <v>5530</v>
      </c>
      <c r="B319" t="s">
        <v>5531</v>
      </c>
      <c r="C319" s="91">
        <v>45825</v>
      </c>
      <c r="D319" t="s">
        <v>2893</v>
      </c>
      <c r="E319" t="s">
        <v>5532</v>
      </c>
      <c r="F319" t="s">
        <v>5533</v>
      </c>
      <c r="G319" t="s">
        <v>5542</v>
      </c>
      <c r="H319" t="s">
        <v>2895</v>
      </c>
      <c r="I319" t="s">
        <v>475</v>
      </c>
      <c r="J319" t="s">
        <v>2825</v>
      </c>
      <c r="K319" t="s">
        <v>2</v>
      </c>
      <c r="L319" t="s">
        <v>2</v>
      </c>
    </row>
    <row r="320" spans="1:13">
      <c r="A320" t="s">
        <v>5530</v>
      </c>
      <c r="B320" t="s">
        <v>5531</v>
      </c>
      <c r="C320" s="91">
        <v>45825</v>
      </c>
      <c r="D320" t="s">
        <v>2893</v>
      </c>
      <c r="E320" t="s">
        <v>5532</v>
      </c>
      <c r="F320" t="s">
        <v>5533</v>
      </c>
      <c r="G320" t="s">
        <v>5543</v>
      </c>
      <c r="H320" t="s">
        <v>2895</v>
      </c>
      <c r="I320" t="s">
        <v>475</v>
      </c>
      <c r="J320" t="s">
        <v>2825</v>
      </c>
      <c r="K320" t="s">
        <v>2</v>
      </c>
      <c r="L320" t="s">
        <v>2</v>
      </c>
    </row>
    <row r="321" spans="1:13">
      <c r="A321" t="s">
        <v>5530</v>
      </c>
      <c r="B321" t="s">
        <v>5531</v>
      </c>
      <c r="C321" s="91">
        <v>45825</v>
      </c>
      <c r="D321" t="s">
        <v>2893</v>
      </c>
      <c r="E321" t="s">
        <v>5532</v>
      </c>
      <c r="F321" t="s">
        <v>5533</v>
      </c>
      <c r="G321" t="s">
        <v>5544</v>
      </c>
      <c r="H321" t="s">
        <v>2897</v>
      </c>
      <c r="I321" t="s">
        <v>474</v>
      </c>
      <c r="J321" t="s">
        <v>2825</v>
      </c>
      <c r="K321" t="s">
        <v>2</v>
      </c>
      <c r="L321" t="s">
        <v>2</v>
      </c>
      <c r="M321" t="s">
        <v>5413</v>
      </c>
    </row>
    <row r="322" spans="1:13">
      <c r="A322" t="s">
        <v>5530</v>
      </c>
      <c r="B322" t="s">
        <v>5531</v>
      </c>
      <c r="C322" s="91">
        <v>45825</v>
      </c>
      <c r="D322" t="s">
        <v>2893</v>
      </c>
      <c r="E322" t="s">
        <v>5532</v>
      </c>
      <c r="F322" t="s">
        <v>5533</v>
      </c>
      <c r="G322" t="s">
        <v>5545</v>
      </c>
      <c r="H322" t="s">
        <v>2899</v>
      </c>
      <c r="I322" t="s">
        <v>476</v>
      </c>
      <c r="J322" t="s">
        <v>2825</v>
      </c>
      <c r="K322" t="s">
        <v>2</v>
      </c>
      <c r="L322" t="s">
        <v>2</v>
      </c>
      <c r="M322" t="s">
        <v>5397</v>
      </c>
    </row>
    <row r="323" spans="1:13">
      <c r="A323" t="s">
        <v>698</v>
      </c>
      <c r="B323" t="s">
        <v>5546</v>
      </c>
      <c r="C323" s="91">
        <v>45756</v>
      </c>
      <c r="D323" t="s">
        <v>2893</v>
      </c>
      <c r="F323" t="s">
        <v>5547</v>
      </c>
      <c r="G323" t="s">
        <v>4636</v>
      </c>
      <c r="H323" t="s">
        <v>5374</v>
      </c>
      <c r="I323" t="s">
        <v>473</v>
      </c>
      <c r="J323" t="s">
        <v>2825</v>
      </c>
      <c r="K323" t="s">
        <v>2</v>
      </c>
      <c r="L323" t="s">
        <v>2</v>
      </c>
    </row>
    <row r="324" spans="1:13">
      <c r="A324" t="s">
        <v>698</v>
      </c>
      <c r="B324" t="s">
        <v>5546</v>
      </c>
      <c r="C324" s="91">
        <v>45756</v>
      </c>
      <c r="D324" t="s">
        <v>2893</v>
      </c>
      <c r="F324" t="s">
        <v>5547</v>
      </c>
      <c r="G324" t="s">
        <v>2894</v>
      </c>
      <c r="H324" t="s">
        <v>2932</v>
      </c>
      <c r="I324" t="s">
        <v>11</v>
      </c>
      <c r="J324" t="s">
        <v>2825</v>
      </c>
      <c r="K324" t="s">
        <v>2</v>
      </c>
      <c r="L324" t="s">
        <v>2</v>
      </c>
    </row>
    <row r="325" spans="1:13">
      <c r="A325" t="s">
        <v>698</v>
      </c>
      <c r="B325" t="s">
        <v>5546</v>
      </c>
      <c r="C325" s="91">
        <v>45756</v>
      </c>
      <c r="D325" t="s">
        <v>2893</v>
      </c>
      <c r="F325" t="s">
        <v>5547</v>
      </c>
      <c r="G325" t="s">
        <v>2898</v>
      </c>
      <c r="H325" t="s">
        <v>5376</v>
      </c>
      <c r="I325" t="s">
        <v>11</v>
      </c>
      <c r="J325" t="s">
        <v>2825</v>
      </c>
      <c r="K325" t="s">
        <v>2</v>
      </c>
      <c r="L325" t="s">
        <v>2</v>
      </c>
    </row>
    <row r="326" spans="1:13">
      <c r="A326" t="s">
        <v>698</v>
      </c>
      <c r="B326" t="s">
        <v>5546</v>
      </c>
      <c r="C326" s="91">
        <v>45756</v>
      </c>
      <c r="D326" t="s">
        <v>2893</v>
      </c>
      <c r="F326" t="s">
        <v>5547</v>
      </c>
      <c r="G326" t="s">
        <v>5548</v>
      </c>
      <c r="H326" t="s">
        <v>2895</v>
      </c>
      <c r="I326" t="s">
        <v>475</v>
      </c>
      <c r="J326" t="s">
        <v>2825</v>
      </c>
      <c r="K326" t="s">
        <v>2</v>
      </c>
      <c r="L326" t="s">
        <v>2</v>
      </c>
      <c r="M326" t="s">
        <v>5412</v>
      </c>
    </row>
    <row r="327" spans="1:13">
      <c r="A327" t="s">
        <v>698</v>
      </c>
      <c r="B327" t="s">
        <v>5546</v>
      </c>
      <c r="C327" s="91">
        <v>45756</v>
      </c>
      <c r="D327" t="s">
        <v>2893</v>
      </c>
      <c r="F327" t="s">
        <v>5547</v>
      </c>
      <c r="G327" t="s">
        <v>5549</v>
      </c>
      <c r="H327" t="s">
        <v>2895</v>
      </c>
      <c r="I327" t="s">
        <v>475</v>
      </c>
      <c r="J327" t="s">
        <v>2825</v>
      </c>
      <c r="K327" t="s">
        <v>2</v>
      </c>
      <c r="L327" t="s">
        <v>2</v>
      </c>
    </row>
    <row r="328" spans="1:13">
      <c r="A328" t="s">
        <v>698</v>
      </c>
      <c r="B328" t="s">
        <v>5546</v>
      </c>
      <c r="C328" s="91">
        <v>45756</v>
      </c>
      <c r="D328" t="s">
        <v>2893</v>
      </c>
      <c r="F328" t="s">
        <v>5547</v>
      </c>
      <c r="G328" t="s">
        <v>5550</v>
      </c>
      <c r="H328" t="s">
        <v>2895</v>
      </c>
      <c r="I328" t="s">
        <v>475</v>
      </c>
      <c r="J328" t="s">
        <v>2825</v>
      </c>
      <c r="K328" t="s">
        <v>2</v>
      </c>
      <c r="L328" t="s">
        <v>2</v>
      </c>
    </row>
    <row r="329" spans="1:13">
      <c r="A329" t="s">
        <v>698</v>
      </c>
      <c r="B329" t="s">
        <v>5546</v>
      </c>
      <c r="C329" s="91">
        <v>45756</v>
      </c>
      <c r="D329" t="s">
        <v>2893</v>
      </c>
      <c r="F329" t="s">
        <v>5547</v>
      </c>
      <c r="G329" t="s">
        <v>5551</v>
      </c>
      <c r="H329" t="s">
        <v>2895</v>
      </c>
      <c r="I329" t="s">
        <v>475</v>
      </c>
      <c r="J329" t="s">
        <v>2825</v>
      </c>
      <c r="K329" t="s">
        <v>2</v>
      </c>
      <c r="L329" t="s">
        <v>2</v>
      </c>
      <c r="M329" t="s">
        <v>5552</v>
      </c>
    </row>
    <row r="330" spans="1:13">
      <c r="A330" t="s">
        <v>698</v>
      </c>
      <c r="B330" t="s">
        <v>5546</v>
      </c>
      <c r="C330" s="91">
        <v>45756</v>
      </c>
      <c r="D330" t="s">
        <v>2893</v>
      </c>
      <c r="F330" t="s">
        <v>5547</v>
      </c>
      <c r="G330" t="s">
        <v>5553</v>
      </c>
      <c r="H330" t="s">
        <v>2895</v>
      </c>
      <c r="I330" t="s">
        <v>475</v>
      </c>
      <c r="J330" t="s">
        <v>2825</v>
      </c>
      <c r="K330" t="s">
        <v>2</v>
      </c>
      <c r="L330" t="s">
        <v>2</v>
      </c>
    </row>
    <row r="331" spans="1:13">
      <c r="A331" t="s">
        <v>698</v>
      </c>
      <c r="B331" t="s">
        <v>5546</v>
      </c>
      <c r="C331" s="91">
        <v>45756</v>
      </c>
      <c r="D331" t="s">
        <v>2893</v>
      </c>
      <c r="F331" t="s">
        <v>5547</v>
      </c>
      <c r="G331" t="s">
        <v>5554</v>
      </c>
      <c r="H331" t="s">
        <v>2895</v>
      </c>
      <c r="I331" t="s">
        <v>475</v>
      </c>
      <c r="J331" t="s">
        <v>2825</v>
      </c>
      <c r="K331" t="s">
        <v>2</v>
      </c>
      <c r="L331" t="s">
        <v>2</v>
      </c>
      <c r="M331" t="s">
        <v>5555</v>
      </c>
    </row>
    <row r="332" spans="1:13">
      <c r="A332" t="s">
        <v>698</v>
      </c>
      <c r="B332" t="s">
        <v>5546</v>
      </c>
      <c r="C332" s="91">
        <v>45756</v>
      </c>
      <c r="D332" t="s">
        <v>2893</v>
      </c>
      <c r="F332" t="s">
        <v>5547</v>
      </c>
      <c r="G332" t="s">
        <v>5556</v>
      </c>
      <c r="H332" t="s">
        <v>2895</v>
      </c>
      <c r="I332" t="s">
        <v>475</v>
      </c>
      <c r="J332" t="s">
        <v>2825</v>
      </c>
      <c r="K332" t="s">
        <v>2</v>
      </c>
      <c r="L332" t="s">
        <v>2</v>
      </c>
    </row>
    <row r="333" spans="1:13">
      <c r="A333" t="s">
        <v>698</v>
      </c>
      <c r="B333" t="s">
        <v>5546</v>
      </c>
      <c r="C333" s="91">
        <v>45756</v>
      </c>
      <c r="D333" t="s">
        <v>2893</v>
      </c>
      <c r="F333" t="s">
        <v>5547</v>
      </c>
      <c r="G333" t="s">
        <v>5557</v>
      </c>
      <c r="H333" t="s">
        <v>2895</v>
      </c>
      <c r="I333" t="s">
        <v>475</v>
      </c>
      <c r="J333" t="s">
        <v>2825</v>
      </c>
      <c r="K333" t="s">
        <v>2</v>
      </c>
      <c r="L333" t="s">
        <v>2</v>
      </c>
    </row>
    <row r="334" spans="1:13">
      <c r="A334" t="s">
        <v>698</v>
      </c>
      <c r="B334" t="s">
        <v>5546</v>
      </c>
      <c r="C334" s="91">
        <v>45756</v>
      </c>
      <c r="D334" t="s">
        <v>2893</v>
      </c>
      <c r="F334" t="s">
        <v>5547</v>
      </c>
      <c r="G334" t="s">
        <v>5558</v>
      </c>
      <c r="H334" t="s">
        <v>2895</v>
      </c>
      <c r="I334" t="s">
        <v>475</v>
      </c>
      <c r="J334" t="s">
        <v>2825</v>
      </c>
      <c r="K334" t="s">
        <v>2</v>
      </c>
      <c r="L334" t="s">
        <v>2</v>
      </c>
    </row>
    <row r="335" spans="1:13">
      <c r="A335" t="s">
        <v>698</v>
      </c>
      <c r="B335" t="s">
        <v>5546</v>
      </c>
      <c r="C335" s="91">
        <v>45756</v>
      </c>
      <c r="D335" t="s">
        <v>2893</v>
      </c>
      <c r="F335" t="s">
        <v>5547</v>
      </c>
      <c r="G335" t="s">
        <v>5559</v>
      </c>
      <c r="H335" t="s">
        <v>2895</v>
      </c>
      <c r="I335" t="s">
        <v>475</v>
      </c>
      <c r="J335" t="s">
        <v>2825</v>
      </c>
      <c r="K335" t="s">
        <v>2</v>
      </c>
      <c r="L335" t="s">
        <v>2</v>
      </c>
    </row>
    <row r="336" spans="1:13">
      <c r="A336" t="s">
        <v>698</v>
      </c>
      <c r="B336" t="s">
        <v>5546</v>
      </c>
      <c r="C336" s="91">
        <v>45756</v>
      </c>
      <c r="D336" t="s">
        <v>2893</v>
      </c>
      <c r="F336" t="s">
        <v>5547</v>
      </c>
      <c r="G336" t="s">
        <v>4639</v>
      </c>
      <c r="H336" t="s">
        <v>2897</v>
      </c>
      <c r="I336" t="s">
        <v>474</v>
      </c>
      <c r="J336" t="s">
        <v>2825</v>
      </c>
      <c r="K336" t="s">
        <v>2</v>
      </c>
      <c r="L336" t="s">
        <v>2</v>
      </c>
    </row>
    <row r="337" spans="1:13">
      <c r="A337" t="s">
        <v>698</v>
      </c>
      <c r="B337" t="s">
        <v>5546</v>
      </c>
      <c r="C337" s="91">
        <v>45756</v>
      </c>
      <c r="D337" t="s">
        <v>2893</v>
      </c>
      <c r="F337" t="s">
        <v>5547</v>
      </c>
      <c r="G337" t="s">
        <v>4640</v>
      </c>
      <c r="H337" t="s">
        <v>5377</v>
      </c>
      <c r="I337" t="s">
        <v>476</v>
      </c>
      <c r="J337" t="s">
        <v>2825</v>
      </c>
      <c r="K337" t="s">
        <v>2</v>
      </c>
      <c r="L337" t="s">
        <v>2</v>
      </c>
    </row>
    <row r="338" spans="1:13">
      <c r="A338" t="s">
        <v>698</v>
      </c>
      <c r="B338" t="s">
        <v>5546</v>
      </c>
      <c r="C338" s="91">
        <v>45756</v>
      </c>
      <c r="D338" t="s">
        <v>2893</v>
      </c>
      <c r="F338" t="s">
        <v>5547</v>
      </c>
      <c r="G338" t="s">
        <v>4642</v>
      </c>
      <c r="H338" t="s">
        <v>2832</v>
      </c>
      <c r="I338" t="s">
        <v>11</v>
      </c>
      <c r="J338" t="s">
        <v>2825</v>
      </c>
      <c r="K338" t="s">
        <v>2</v>
      </c>
      <c r="L338" t="s">
        <v>2</v>
      </c>
    </row>
    <row r="339" spans="1:13">
      <c r="A339" t="s">
        <v>5560</v>
      </c>
      <c r="B339" t="s">
        <v>3586</v>
      </c>
      <c r="C339" s="91">
        <v>45811</v>
      </c>
      <c r="D339" t="s">
        <v>2893</v>
      </c>
      <c r="E339" t="s">
        <v>5561</v>
      </c>
      <c r="F339" t="s">
        <v>5562</v>
      </c>
      <c r="G339" t="s">
        <v>2828</v>
      </c>
      <c r="H339" t="s">
        <v>5374</v>
      </c>
      <c r="I339" t="s">
        <v>473</v>
      </c>
      <c r="J339" t="s">
        <v>2825</v>
      </c>
      <c r="K339" t="s">
        <v>2</v>
      </c>
      <c r="M339" t="s">
        <v>5465</v>
      </c>
    </row>
    <row r="340" spans="1:13">
      <c r="A340" t="s">
        <v>5560</v>
      </c>
      <c r="B340" t="s">
        <v>3586</v>
      </c>
      <c r="C340" s="91">
        <v>45811</v>
      </c>
      <c r="D340" t="s">
        <v>2893</v>
      </c>
      <c r="E340" t="s">
        <v>5561</v>
      </c>
      <c r="F340" t="s">
        <v>5562</v>
      </c>
      <c r="G340" t="s">
        <v>2829</v>
      </c>
      <c r="H340" t="s">
        <v>2900</v>
      </c>
      <c r="I340" t="s">
        <v>11</v>
      </c>
      <c r="J340" t="s">
        <v>2825</v>
      </c>
      <c r="K340" t="s">
        <v>2</v>
      </c>
    </row>
    <row r="341" spans="1:13">
      <c r="A341" t="s">
        <v>5563</v>
      </c>
      <c r="B341" t="s">
        <v>2823</v>
      </c>
      <c r="C341" s="91">
        <v>45791</v>
      </c>
      <c r="D341" t="s">
        <v>2893</v>
      </c>
      <c r="E341" t="s">
        <v>5564</v>
      </c>
      <c r="F341" t="s">
        <v>5565</v>
      </c>
      <c r="G341" t="s">
        <v>2828</v>
      </c>
      <c r="H341" t="s">
        <v>5374</v>
      </c>
      <c r="I341" t="s">
        <v>473</v>
      </c>
      <c r="J341" t="s">
        <v>2825</v>
      </c>
      <c r="K341" t="s">
        <v>2</v>
      </c>
    </row>
    <row r="342" spans="1:13">
      <c r="A342" t="s">
        <v>5563</v>
      </c>
      <c r="B342" t="s">
        <v>2823</v>
      </c>
      <c r="C342" s="91">
        <v>45791</v>
      </c>
      <c r="D342" t="s">
        <v>2893</v>
      </c>
      <c r="E342" t="s">
        <v>5564</v>
      </c>
      <c r="F342" t="s">
        <v>5565</v>
      </c>
      <c r="G342" t="s">
        <v>2829</v>
      </c>
      <c r="H342" t="s">
        <v>2932</v>
      </c>
      <c r="I342" t="s">
        <v>11</v>
      </c>
      <c r="J342" t="s">
        <v>2825</v>
      </c>
      <c r="K342" t="s">
        <v>2</v>
      </c>
    </row>
    <row r="343" spans="1:13">
      <c r="A343" t="s">
        <v>5563</v>
      </c>
      <c r="B343" t="s">
        <v>2823</v>
      </c>
      <c r="C343" s="91">
        <v>45791</v>
      </c>
      <c r="D343" t="s">
        <v>2893</v>
      </c>
      <c r="E343" t="s">
        <v>5564</v>
      </c>
      <c r="F343" t="s">
        <v>5565</v>
      </c>
      <c r="G343" t="s">
        <v>4655</v>
      </c>
      <c r="H343" t="s">
        <v>2895</v>
      </c>
      <c r="I343" t="s">
        <v>475</v>
      </c>
      <c r="J343" t="s">
        <v>2825</v>
      </c>
      <c r="K343" t="s">
        <v>2</v>
      </c>
      <c r="M343" t="s">
        <v>5489</v>
      </c>
    </row>
    <row r="344" spans="1:13">
      <c r="A344" t="s">
        <v>5563</v>
      </c>
      <c r="B344" t="s">
        <v>2823</v>
      </c>
      <c r="C344" s="91">
        <v>45791</v>
      </c>
      <c r="D344" t="s">
        <v>2893</v>
      </c>
      <c r="E344" t="s">
        <v>5564</v>
      </c>
      <c r="F344" t="s">
        <v>5565</v>
      </c>
      <c r="G344" t="s">
        <v>4658</v>
      </c>
      <c r="H344" t="s">
        <v>2895</v>
      </c>
      <c r="I344" t="s">
        <v>475</v>
      </c>
      <c r="J344" t="s">
        <v>2825</v>
      </c>
      <c r="K344" t="s">
        <v>2</v>
      </c>
      <c r="M344" t="s">
        <v>5433</v>
      </c>
    </row>
    <row r="345" spans="1:13">
      <c r="A345" t="s">
        <v>5563</v>
      </c>
      <c r="B345" t="s">
        <v>2823</v>
      </c>
      <c r="C345" s="91">
        <v>45791</v>
      </c>
      <c r="D345" t="s">
        <v>2893</v>
      </c>
      <c r="E345" t="s">
        <v>5564</v>
      </c>
      <c r="F345" t="s">
        <v>5565</v>
      </c>
      <c r="G345" t="s">
        <v>4660</v>
      </c>
      <c r="H345" t="s">
        <v>2899</v>
      </c>
      <c r="I345" t="s">
        <v>476</v>
      </c>
      <c r="J345" t="s">
        <v>2825</v>
      </c>
      <c r="K345" t="s">
        <v>2</v>
      </c>
    </row>
    <row r="346" spans="1:13">
      <c r="A346" t="s">
        <v>5563</v>
      </c>
      <c r="B346" t="s">
        <v>2823</v>
      </c>
      <c r="C346" s="91">
        <v>45791</v>
      </c>
      <c r="D346" t="s">
        <v>2893</v>
      </c>
      <c r="E346" t="s">
        <v>5564</v>
      </c>
      <c r="F346" t="s">
        <v>5565</v>
      </c>
      <c r="G346" t="s">
        <v>2834</v>
      </c>
      <c r="H346" t="s">
        <v>2897</v>
      </c>
      <c r="I346" t="s">
        <v>474</v>
      </c>
      <c r="J346" t="s">
        <v>2825</v>
      </c>
      <c r="K346" t="s">
        <v>2</v>
      </c>
      <c r="M346" t="s">
        <v>5413</v>
      </c>
    </row>
    <row r="347" spans="1:13">
      <c r="A347" t="s">
        <v>5563</v>
      </c>
      <c r="B347" t="s">
        <v>2823</v>
      </c>
      <c r="C347" s="91">
        <v>45791</v>
      </c>
      <c r="D347" t="s">
        <v>2893</v>
      </c>
      <c r="E347" t="s">
        <v>5564</v>
      </c>
      <c r="F347" t="s">
        <v>5565</v>
      </c>
      <c r="G347" t="s">
        <v>2835</v>
      </c>
      <c r="H347" t="s">
        <v>3001</v>
      </c>
      <c r="I347" t="s">
        <v>11</v>
      </c>
      <c r="J347" t="s">
        <v>2825</v>
      </c>
      <c r="K347" t="s">
        <v>2</v>
      </c>
      <c r="M347" t="s">
        <v>5566</v>
      </c>
    </row>
    <row r="348" spans="1:13">
      <c r="A348" t="s">
        <v>5563</v>
      </c>
      <c r="B348" t="s">
        <v>2823</v>
      </c>
      <c r="C348" s="91">
        <v>45791</v>
      </c>
      <c r="D348" t="s">
        <v>2893</v>
      </c>
      <c r="E348" t="s">
        <v>5564</v>
      </c>
      <c r="F348" t="s">
        <v>5565</v>
      </c>
      <c r="G348" t="s">
        <v>2836</v>
      </c>
      <c r="H348" t="s">
        <v>5382</v>
      </c>
      <c r="I348" t="s">
        <v>11</v>
      </c>
      <c r="J348" t="s">
        <v>2825</v>
      </c>
      <c r="K348" t="s">
        <v>2</v>
      </c>
    </row>
    <row r="349" spans="1:13">
      <c r="A349" t="s">
        <v>5567</v>
      </c>
      <c r="B349" t="s">
        <v>2896</v>
      </c>
      <c r="C349" s="91">
        <v>45804</v>
      </c>
      <c r="D349" t="s">
        <v>2893</v>
      </c>
      <c r="F349" t="s">
        <v>5568</v>
      </c>
      <c r="G349" t="s">
        <v>5432</v>
      </c>
      <c r="H349" t="s">
        <v>2895</v>
      </c>
      <c r="I349" t="s">
        <v>475</v>
      </c>
      <c r="J349" t="s">
        <v>2825</v>
      </c>
      <c r="K349" t="s">
        <v>3309</v>
      </c>
      <c r="M349" t="s">
        <v>5569</v>
      </c>
    </row>
    <row r="350" spans="1:13">
      <c r="A350" t="s">
        <v>5567</v>
      </c>
      <c r="B350" t="s">
        <v>2896</v>
      </c>
      <c r="C350" s="91">
        <v>45804</v>
      </c>
      <c r="D350" t="s">
        <v>2893</v>
      </c>
      <c r="F350" t="s">
        <v>5568</v>
      </c>
      <c r="G350" t="s">
        <v>5434</v>
      </c>
      <c r="H350" t="s">
        <v>2895</v>
      </c>
      <c r="I350" t="s">
        <v>475</v>
      </c>
      <c r="J350" t="s">
        <v>2825</v>
      </c>
      <c r="K350" t="s">
        <v>3309</v>
      </c>
      <c r="M350" t="s">
        <v>5570</v>
      </c>
    </row>
    <row r="351" spans="1:13">
      <c r="A351" t="s">
        <v>5567</v>
      </c>
      <c r="B351" t="s">
        <v>2896</v>
      </c>
      <c r="C351" s="91">
        <v>45804</v>
      </c>
      <c r="D351" t="s">
        <v>2893</v>
      </c>
      <c r="F351" t="s">
        <v>5568</v>
      </c>
      <c r="G351" t="s">
        <v>2894</v>
      </c>
      <c r="H351" t="s">
        <v>5448</v>
      </c>
      <c r="I351" t="s">
        <v>11</v>
      </c>
      <c r="J351" t="s">
        <v>2825</v>
      </c>
      <c r="K351" t="s">
        <v>2</v>
      </c>
      <c r="L351" t="s">
        <v>2</v>
      </c>
    </row>
    <row r="352" spans="1:13">
      <c r="A352" t="s">
        <v>5567</v>
      </c>
      <c r="B352" t="s">
        <v>2896</v>
      </c>
      <c r="C352" s="91">
        <v>45804</v>
      </c>
      <c r="D352" t="s">
        <v>2893</v>
      </c>
      <c r="F352" t="s">
        <v>5568</v>
      </c>
      <c r="G352" t="s">
        <v>2898</v>
      </c>
      <c r="H352" t="s">
        <v>2899</v>
      </c>
      <c r="I352" t="s">
        <v>476</v>
      </c>
      <c r="J352" t="s">
        <v>2825</v>
      </c>
      <c r="K352" t="s">
        <v>3</v>
      </c>
      <c r="L352" t="s">
        <v>2</v>
      </c>
      <c r="M352" t="s">
        <v>5571</v>
      </c>
    </row>
    <row r="353" spans="1:13">
      <c r="A353" t="s">
        <v>5567</v>
      </c>
      <c r="B353" t="s">
        <v>2896</v>
      </c>
      <c r="C353" s="91">
        <v>45804</v>
      </c>
      <c r="D353" t="s">
        <v>2893</v>
      </c>
      <c r="F353" t="s">
        <v>5568</v>
      </c>
      <c r="G353" t="s">
        <v>2901</v>
      </c>
      <c r="H353" t="s">
        <v>2897</v>
      </c>
      <c r="I353" t="s">
        <v>474</v>
      </c>
      <c r="J353" t="s">
        <v>2825</v>
      </c>
      <c r="K353" t="s">
        <v>2</v>
      </c>
      <c r="L353" t="s">
        <v>2</v>
      </c>
    </row>
    <row r="354" spans="1:13">
      <c r="A354" t="s">
        <v>5572</v>
      </c>
      <c r="B354" t="s">
        <v>2896</v>
      </c>
      <c r="C354" s="91">
        <v>45812</v>
      </c>
      <c r="D354" t="s">
        <v>2893</v>
      </c>
      <c r="E354" t="s">
        <v>5573</v>
      </c>
      <c r="F354" t="s">
        <v>5574</v>
      </c>
      <c r="G354" t="s">
        <v>2871</v>
      </c>
      <c r="H354" t="s">
        <v>2895</v>
      </c>
      <c r="I354" t="s">
        <v>475</v>
      </c>
      <c r="J354" t="s">
        <v>2825</v>
      </c>
      <c r="K354" t="s">
        <v>2</v>
      </c>
      <c r="L354" t="s">
        <v>2</v>
      </c>
    </row>
    <row r="355" spans="1:13">
      <c r="A355" t="s">
        <v>5572</v>
      </c>
      <c r="B355" t="s">
        <v>2896</v>
      </c>
      <c r="C355" s="91">
        <v>45812</v>
      </c>
      <c r="D355" t="s">
        <v>2893</v>
      </c>
      <c r="E355" t="s">
        <v>5573</v>
      </c>
      <c r="F355" t="s">
        <v>5574</v>
      </c>
      <c r="G355" t="s">
        <v>2872</v>
      </c>
      <c r="H355" t="s">
        <v>2895</v>
      </c>
      <c r="I355" t="s">
        <v>475</v>
      </c>
      <c r="J355" t="s">
        <v>2825</v>
      </c>
      <c r="K355" t="s">
        <v>2</v>
      </c>
      <c r="L355" t="s">
        <v>2</v>
      </c>
      <c r="M355" t="s">
        <v>5440</v>
      </c>
    </row>
    <row r="356" spans="1:13">
      <c r="A356" t="s">
        <v>5572</v>
      </c>
      <c r="B356" t="s">
        <v>2896</v>
      </c>
      <c r="C356" s="91">
        <v>45812</v>
      </c>
      <c r="D356" t="s">
        <v>2893</v>
      </c>
      <c r="E356" t="s">
        <v>5573</v>
      </c>
      <c r="F356" t="s">
        <v>5574</v>
      </c>
      <c r="G356" t="s">
        <v>2873</v>
      </c>
      <c r="H356" t="s">
        <v>2895</v>
      </c>
      <c r="I356" t="s">
        <v>475</v>
      </c>
      <c r="J356" t="s">
        <v>2825</v>
      </c>
      <c r="K356" t="s">
        <v>2</v>
      </c>
      <c r="L356" t="s">
        <v>2</v>
      </c>
    </row>
    <row r="357" spans="1:13">
      <c r="A357" t="s">
        <v>5572</v>
      </c>
      <c r="B357" t="s">
        <v>2896</v>
      </c>
      <c r="C357" s="91">
        <v>45812</v>
      </c>
      <c r="D357" t="s">
        <v>2893</v>
      </c>
      <c r="E357" t="s">
        <v>5573</v>
      </c>
      <c r="F357" t="s">
        <v>5574</v>
      </c>
      <c r="G357" t="s">
        <v>2921</v>
      </c>
      <c r="H357" t="s">
        <v>2895</v>
      </c>
      <c r="I357" t="s">
        <v>475</v>
      </c>
      <c r="J357" t="s">
        <v>2825</v>
      </c>
      <c r="K357" t="s">
        <v>2</v>
      </c>
      <c r="L357" t="s">
        <v>2</v>
      </c>
    </row>
    <row r="358" spans="1:13">
      <c r="A358" t="s">
        <v>5572</v>
      </c>
      <c r="B358" t="s">
        <v>2896</v>
      </c>
      <c r="C358" s="91">
        <v>45812</v>
      </c>
      <c r="D358" t="s">
        <v>2893</v>
      </c>
      <c r="E358" t="s">
        <v>5573</v>
      </c>
      <c r="F358" t="s">
        <v>5574</v>
      </c>
      <c r="G358" t="s">
        <v>2894</v>
      </c>
      <c r="H358" t="s">
        <v>2897</v>
      </c>
      <c r="I358" t="s">
        <v>474</v>
      </c>
      <c r="J358" t="s">
        <v>2825</v>
      </c>
      <c r="K358" t="s">
        <v>2</v>
      </c>
      <c r="L358" t="s">
        <v>2</v>
      </c>
      <c r="M358" t="s">
        <v>5575</v>
      </c>
    </row>
    <row r="359" spans="1:13">
      <c r="A359" t="s">
        <v>5572</v>
      </c>
      <c r="B359" t="s">
        <v>2896</v>
      </c>
      <c r="C359" s="91">
        <v>45812</v>
      </c>
      <c r="D359" t="s">
        <v>2893</v>
      </c>
      <c r="E359" t="s">
        <v>5573</v>
      </c>
      <c r="F359" t="s">
        <v>5574</v>
      </c>
      <c r="G359" t="s">
        <v>2898</v>
      </c>
      <c r="H359" t="s">
        <v>2899</v>
      </c>
      <c r="I359" t="s">
        <v>476</v>
      </c>
      <c r="J359" t="s">
        <v>2825</v>
      </c>
      <c r="K359" t="s">
        <v>2</v>
      </c>
      <c r="L359" t="s">
        <v>2</v>
      </c>
      <c r="M359" t="s">
        <v>5397</v>
      </c>
    </row>
  </sheetData>
  <autoFilter ref="A1:AF359" xr:uid="{DBEE8949-E7B1-4C1F-80D1-4961E416F606}"/>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6159-397C-4847-8EAA-F378A06D81B4}">
  <sheetPr>
    <tabColor rgb="FF00B0F0"/>
  </sheetPr>
  <dimension ref="A3:T67"/>
  <sheetViews>
    <sheetView topLeftCell="A4" workbookViewId="0">
      <selection activeCell="I20" sqref="I20"/>
    </sheetView>
  </sheetViews>
  <sheetFormatPr defaultRowHeight="15"/>
  <cols>
    <col min="1" max="1" width="21.5703125" bestFit="1" customWidth="1"/>
    <col min="2" max="2" width="16.28515625" bestFit="1" customWidth="1"/>
    <col min="3" max="3" width="7.5703125" bestFit="1" customWidth="1"/>
    <col min="4" max="4" width="7.7109375" bestFit="1" customWidth="1"/>
    <col min="5" max="5" width="6.42578125" bestFit="1" customWidth="1"/>
    <col min="6" max="6" width="8.28515625" bestFit="1" customWidth="1"/>
    <col min="7" max="7" width="9.42578125" bestFit="1" customWidth="1"/>
    <col min="8" max="8" width="11.28515625" bestFit="1" customWidth="1"/>
    <col min="9" max="9" width="11.28515625" customWidth="1"/>
    <col min="10" max="10" width="22.7109375" bestFit="1" customWidth="1"/>
    <col min="11" max="11" width="16.28515625" bestFit="1" customWidth="1"/>
    <col min="12" max="12" width="11.28515625" bestFit="1" customWidth="1"/>
    <col min="13" max="13" width="27.5703125" bestFit="1" customWidth="1"/>
    <col min="14" max="14" width="16.28515625" bestFit="1" customWidth="1"/>
    <col min="15" max="15" width="7.5703125" bestFit="1" customWidth="1"/>
    <col min="16" max="16" width="7.7109375" bestFit="1" customWidth="1"/>
    <col min="17" max="17" width="6.42578125" bestFit="1" customWidth="1"/>
    <col min="18" max="18" width="8.28515625" bestFit="1" customWidth="1"/>
    <col min="19" max="19" width="9.42578125" bestFit="1" customWidth="1"/>
    <col min="20" max="20" width="11.28515625" bestFit="1" customWidth="1"/>
    <col min="21" max="21" width="27.140625" bestFit="1" customWidth="1"/>
    <col min="22" max="22" width="21.5703125" bestFit="1" customWidth="1"/>
    <col min="23" max="23" width="27.140625" bestFit="1" customWidth="1"/>
    <col min="24" max="24" width="26.5703125" bestFit="1" customWidth="1"/>
    <col min="25" max="25" width="32.140625" bestFit="1" customWidth="1"/>
    <col min="26" max="26" width="8.28515625" bestFit="1" customWidth="1"/>
    <col min="27" max="27" width="11.28515625" bestFit="1" customWidth="1"/>
    <col min="28" max="28" width="19.140625" bestFit="1" customWidth="1"/>
    <col min="29" max="29" width="13.28515625" bestFit="1" customWidth="1"/>
    <col min="30" max="30" width="19.140625" bestFit="1" customWidth="1"/>
    <col min="31" max="31" width="14.42578125" bestFit="1" customWidth="1"/>
    <col min="32" max="32" width="11.28515625" bestFit="1" customWidth="1"/>
  </cols>
  <sheetData>
    <row r="3" spans="1:20">
      <c r="A3" s="1" t="s">
        <v>2902</v>
      </c>
      <c r="B3" s="1" t="s">
        <v>6</v>
      </c>
      <c r="J3" s="1" t="s">
        <v>4</v>
      </c>
      <c r="K3">
        <f>SUM(K4:K66)</f>
        <v>32</v>
      </c>
      <c r="M3" s="1" t="s">
        <v>5576</v>
      </c>
      <c r="N3" s="1" t="s">
        <v>6</v>
      </c>
    </row>
    <row r="4" spans="1:20">
      <c r="A4" s="1" t="s">
        <v>4</v>
      </c>
      <c r="B4" t="s">
        <v>2</v>
      </c>
      <c r="C4" t="s">
        <v>3</v>
      </c>
      <c r="D4" t="s">
        <v>2808</v>
      </c>
      <c r="E4" t="s">
        <v>3007</v>
      </c>
      <c r="F4" t="s">
        <v>5499</v>
      </c>
      <c r="G4" t="s">
        <v>3309</v>
      </c>
      <c r="H4" t="s">
        <v>5</v>
      </c>
      <c r="J4" s="2" t="s">
        <v>2009</v>
      </c>
      <c r="K4">
        <v>1</v>
      </c>
      <c r="M4" s="1" t="s">
        <v>4</v>
      </c>
      <c r="N4" t="s">
        <v>2</v>
      </c>
      <c r="O4" t="s">
        <v>3</v>
      </c>
      <c r="P4" t="s">
        <v>2808</v>
      </c>
      <c r="Q4" t="s">
        <v>3007</v>
      </c>
      <c r="R4" t="s">
        <v>5499</v>
      </c>
      <c r="S4" t="s">
        <v>3309</v>
      </c>
      <c r="T4" t="s">
        <v>5</v>
      </c>
    </row>
    <row r="5" spans="1:20">
      <c r="A5" s="2" t="s">
        <v>2009</v>
      </c>
      <c r="B5">
        <v>10</v>
      </c>
      <c r="H5">
        <v>10</v>
      </c>
      <c r="J5" s="99">
        <v>45792</v>
      </c>
      <c r="M5" s="2" t="s">
        <v>474</v>
      </c>
      <c r="N5">
        <v>30</v>
      </c>
      <c r="O5">
        <v>3</v>
      </c>
      <c r="T5">
        <v>33</v>
      </c>
    </row>
    <row r="6" spans="1:20">
      <c r="A6" s="2" t="s">
        <v>5390</v>
      </c>
      <c r="B6">
        <v>15</v>
      </c>
      <c r="C6">
        <v>7</v>
      </c>
      <c r="H6">
        <v>22</v>
      </c>
      <c r="J6" s="2" t="s">
        <v>5390</v>
      </c>
      <c r="K6">
        <v>1</v>
      </c>
      <c r="M6" s="2" t="s">
        <v>475</v>
      </c>
      <c r="N6">
        <v>154</v>
      </c>
      <c r="P6">
        <v>1</v>
      </c>
      <c r="R6">
        <v>1</v>
      </c>
      <c r="S6">
        <v>2</v>
      </c>
      <c r="T6">
        <v>158</v>
      </c>
    </row>
    <row r="7" spans="1:20">
      <c r="A7" s="2" t="s">
        <v>5410</v>
      </c>
      <c r="B7">
        <v>10</v>
      </c>
      <c r="H7">
        <v>10</v>
      </c>
      <c r="J7" s="99">
        <v>45798</v>
      </c>
      <c r="M7" s="2" t="s">
        <v>476</v>
      </c>
      <c r="N7">
        <v>38</v>
      </c>
      <c r="O7">
        <v>1</v>
      </c>
      <c r="T7">
        <v>39</v>
      </c>
    </row>
    <row r="8" spans="1:20">
      <c r="A8" s="2" t="s">
        <v>5369</v>
      </c>
      <c r="B8">
        <v>16</v>
      </c>
      <c r="H8">
        <v>16</v>
      </c>
      <c r="J8" s="2" t="s">
        <v>5410</v>
      </c>
      <c r="K8">
        <v>1</v>
      </c>
      <c r="M8" s="2" t="s">
        <v>11</v>
      </c>
      <c r="N8">
        <v>89</v>
      </c>
      <c r="O8">
        <v>19</v>
      </c>
      <c r="Q8">
        <v>1</v>
      </c>
      <c r="T8">
        <v>109</v>
      </c>
    </row>
    <row r="9" spans="1:20">
      <c r="A9" s="2" t="s">
        <v>5414</v>
      </c>
      <c r="B9">
        <v>15</v>
      </c>
      <c r="H9">
        <v>15</v>
      </c>
      <c r="J9" s="99">
        <v>45812</v>
      </c>
      <c r="M9" s="2" t="s">
        <v>473</v>
      </c>
      <c r="N9">
        <v>19</v>
      </c>
      <c r="T9">
        <v>19</v>
      </c>
    </row>
    <row r="10" spans="1:20">
      <c r="A10" s="2" t="s">
        <v>5419</v>
      </c>
      <c r="B10">
        <v>6</v>
      </c>
      <c r="C10">
        <v>1</v>
      </c>
      <c r="H10">
        <v>7</v>
      </c>
      <c r="J10" s="2" t="s">
        <v>5369</v>
      </c>
      <c r="K10">
        <v>1</v>
      </c>
      <c r="M10" s="2" t="s">
        <v>5</v>
      </c>
      <c r="N10">
        <v>330</v>
      </c>
      <c r="O10">
        <v>23</v>
      </c>
      <c r="P10">
        <v>1</v>
      </c>
      <c r="Q10">
        <v>1</v>
      </c>
      <c r="R10">
        <v>1</v>
      </c>
      <c r="S10">
        <v>2</v>
      </c>
      <c r="T10">
        <v>358</v>
      </c>
    </row>
    <row r="11" spans="1:20">
      <c r="A11" s="2" t="s">
        <v>2931</v>
      </c>
      <c r="B11">
        <v>23</v>
      </c>
      <c r="H11">
        <v>23</v>
      </c>
      <c r="J11" s="99">
        <v>45770</v>
      </c>
    </row>
    <row r="12" spans="1:20">
      <c r="A12" s="2" t="s">
        <v>5428</v>
      </c>
      <c r="B12">
        <v>5</v>
      </c>
      <c r="H12">
        <v>5</v>
      </c>
      <c r="J12" s="2" t="s">
        <v>5414</v>
      </c>
      <c r="K12">
        <v>2</v>
      </c>
    </row>
    <row r="13" spans="1:20">
      <c r="A13" s="2" t="s">
        <v>5435</v>
      </c>
      <c r="B13">
        <v>10</v>
      </c>
      <c r="H13">
        <v>10</v>
      </c>
      <c r="J13" s="99">
        <v>45775</v>
      </c>
    </row>
    <row r="14" spans="1:20">
      <c r="A14" s="2" t="s">
        <v>5438</v>
      </c>
      <c r="B14">
        <v>6</v>
      </c>
      <c r="H14">
        <v>6</v>
      </c>
      <c r="J14" s="99">
        <v>45798</v>
      </c>
    </row>
    <row r="15" spans="1:20">
      <c r="A15" s="2" t="s">
        <v>5442</v>
      </c>
      <c r="B15">
        <v>12</v>
      </c>
      <c r="C15">
        <v>1</v>
      </c>
      <c r="D15">
        <v>1</v>
      </c>
      <c r="H15">
        <v>14</v>
      </c>
      <c r="J15" s="2" t="s">
        <v>5419</v>
      </c>
      <c r="K15">
        <v>1</v>
      </c>
    </row>
    <row r="16" spans="1:20">
      <c r="A16" s="2" t="s">
        <v>5449</v>
      </c>
      <c r="B16">
        <v>5</v>
      </c>
      <c r="H16">
        <v>5</v>
      </c>
      <c r="J16" s="99">
        <v>45793</v>
      </c>
    </row>
    <row r="17" spans="1:11">
      <c r="A17" s="2" t="s">
        <v>5453</v>
      </c>
      <c r="B17">
        <v>26</v>
      </c>
      <c r="C17">
        <v>3</v>
      </c>
      <c r="H17">
        <v>29</v>
      </c>
      <c r="J17" s="2" t="s">
        <v>2931</v>
      </c>
      <c r="K17">
        <v>1</v>
      </c>
    </row>
    <row r="18" spans="1:11">
      <c r="A18" s="2" t="s">
        <v>5463</v>
      </c>
      <c r="B18">
        <v>13</v>
      </c>
      <c r="H18">
        <v>13</v>
      </c>
      <c r="J18" s="99">
        <v>45755</v>
      </c>
    </row>
    <row r="19" spans="1:11">
      <c r="A19" s="2" t="s">
        <v>5467</v>
      </c>
      <c r="B19">
        <v>14</v>
      </c>
      <c r="C19">
        <v>2</v>
      </c>
      <c r="H19">
        <v>16</v>
      </c>
      <c r="J19" s="2" t="s">
        <v>5428</v>
      </c>
      <c r="K19">
        <v>1</v>
      </c>
    </row>
    <row r="20" spans="1:11">
      <c r="A20" s="2" t="s">
        <v>5473</v>
      </c>
      <c r="B20">
        <v>8</v>
      </c>
      <c r="H20">
        <v>8</v>
      </c>
      <c r="J20" s="99">
        <v>45813</v>
      </c>
    </row>
    <row r="21" spans="1:11">
      <c r="A21" s="2" t="s">
        <v>5475</v>
      </c>
      <c r="B21">
        <v>9</v>
      </c>
      <c r="H21">
        <v>9</v>
      </c>
      <c r="J21" s="2" t="s">
        <v>5435</v>
      </c>
      <c r="K21">
        <v>1</v>
      </c>
    </row>
    <row r="22" spans="1:11">
      <c r="A22" s="2" t="s">
        <v>1573</v>
      </c>
      <c r="B22">
        <v>8</v>
      </c>
      <c r="H22">
        <v>8</v>
      </c>
      <c r="J22" s="99">
        <v>45820</v>
      </c>
    </row>
    <row r="23" spans="1:11">
      <c r="A23" s="2" t="s">
        <v>5486</v>
      </c>
      <c r="B23">
        <v>7</v>
      </c>
      <c r="H23">
        <v>7</v>
      </c>
      <c r="J23" s="2" t="s">
        <v>5438</v>
      </c>
      <c r="K23">
        <v>1</v>
      </c>
    </row>
    <row r="24" spans="1:11">
      <c r="A24" s="2" t="s">
        <v>3002</v>
      </c>
      <c r="B24">
        <v>10</v>
      </c>
      <c r="F24">
        <v>1</v>
      </c>
      <c r="H24">
        <v>11</v>
      </c>
      <c r="J24" s="99">
        <v>45811</v>
      </c>
    </row>
    <row r="25" spans="1:11">
      <c r="A25" s="2" t="s">
        <v>5509</v>
      </c>
      <c r="B25">
        <v>15</v>
      </c>
      <c r="C25">
        <v>4</v>
      </c>
      <c r="H25">
        <v>19</v>
      </c>
      <c r="J25" s="2" t="s">
        <v>5442</v>
      </c>
      <c r="K25">
        <v>1</v>
      </c>
    </row>
    <row r="26" spans="1:11">
      <c r="A26" s="2" t="s">
        <v>5502</v>
      </c>
      <c r="B26">
        <v>15</v>
      </c>
      <c r="C26">
        <v>4</v>
      </c>
      <c r="H26">
        <v>19</v>
      </c>
      <c r="J26" s="99">
        <v>45785</v>
      </c>
    </row>
    <row r="27" spans="1:11">
      <c r="A27" s="2" t="s">
        <v>5517</v>
      </c>
      <c r="B27">
        <v>10</v>
      </c>
      <c r="E27">
        <v>1</v>
      </c>
      <c r="H27">
        <v>11</v>
      </c>
      <c r="J27" s="2" t="s">
        <v>5449</v>
      </c>
      <c r="K27">
        <v>1</v>
      </c>
    </row>
    <row r="28" spans="1:11">
      <c r="A28" s="2" t="s">
        <v>5526</v>
      </c>
      <c r="B28">
        <v>10</v>
      </c>
      <c r="H28">
        <v>10</v>
      </c>
      <c r="J28" s="99">
        <v>45791</v>
      </c>
    </row>
    <row r="29" spans="1:11">
      <c r="A29" s="2" t="s">
        <v>5528</v>
      </c>
      <c r="B29">
        <v>6</v>
      </c>
      <c r="H29">
        <v>6</v>
      </c>
      <c r="J29" s="2" t="s">
        <v>5453</v>
      </c>
      <c r="K29">
        <v>1</v>
      </c>
    </row>
    <row r="30" spans="1:11">
      <c r="A30" s="2" t="s">
        <v>5530</v>
      </c>
      <c r="B30">
        <v>12</v>
      </c>
      <c r="H30">
        <v>12</v>
      </c>
      <c r="J30" s="99">
        <v>45777</v>
      </c>
    </row>
    <row r="31" spans="1:11">
      <c r="A31" s="2" t="s">
        <v>698</v>
      </c>
      <c r="B31">
        <v>16</v>
      </c>
      <c r="H31">
        <v>16</v>
      </c>
      <c r="J31" s="2" t="s">
        <v>5463</v>
      </c>
      <c r="K31">
        <v>1</v>
      </c>
    </row>
    <row r="32" spans="1:11">
      <c r="A32" s="2" t="s">
        <v>5563</v>
      </c>
      <c r="B32">
        <v>8</v>
      </c>
      <c r="H32">
        <v>8</v>
      </c>
      <c r="J32" s="99">
        <v>45818</v>
      </c>
    </row>
    <row r="33" spans="1:11">
      <c r="A33" s="2" t="s">
        <v>5567</v>
      </c>
      <c r="B33">
        <v>2</v>
      </c>
      <c r="C33">
        <v>1</v>
      </c>
      <c r="G33">
        <v>2</v>
      </c>
      <c r="H33">
        <v>5</v>
      </c>
      <c r="J33" s="2" t="s">
        <v>5467</v>
      </c>
      <c r="K33">
        <v>1</v>
      </c>
    </row>
    <row r="34" spans="1:11">
      <c r="A34" s="2" t="s">
        <v>5560</v>
      </c>
      <c r="B34">
        <v>2</v>
      </c>
      <c r="H34">
        <v>2</v>
      </c>
      <c r="J34" s="99">
        <v>45778</v>
      </c>
    </row>
    <row r="35" spans="1:11">
      <c r="A35" s="2" t="s">
        <v>5572</v>
      </c>
      <c r="B35">
        <v>6</v>
      </c>
      <c r="H35">
        <v>6</v>
      </c>
      <c r="J35" s="2" t="s">
        <v>5473</v>
      </c>
      <c r="K35">
        <v>1</v>
      </c>
    </row>
    <row r="36" spans="1:11">
      <c r="A36" s="2" t="s">
        <v>5</v>
      </c>
      <c r="B36">
        <v>330</v>
      </c>
      <c r="C36">
        <v>23</v>
      </c>
      <c r="D36">
        <v>1</v>
      </c>
      <c r="E36">
        <v>1</v>
      </c>
      <c r="F36">
        <v>1</v>
      </c>
      <c r="G36">
        <v>2</v>
      </c>
      <c r="H36">
        <v>358</v>
      </c>
      <c r="J36" s="99">
        <v>45814</v>
      </c>
    </row>
    <row r="37" spans="1:11">
      <c r="J37" s="2" t="s">
        <v>5475</v>
      </c>
      <c r="K37">
        <v>1</v>
      </c>
    </row>
    <row r="38" spans="1:11">
      <c r="J38" s="99">
        <v>45796</v>
      </c>
    </row>
    <row r="39" spans="1:11">
      <c r="J39" s="2" t="s">
        <v>1573</v>
      </c>
      <c r="K39">
        <v>1</v>
      </c>
    </row>
    <row r="40" spans="1:11">
      <c r="J40" s="99">
        <v>45817</v>
      </c>
    </row>
    <row r="41" spans="1:11">
      <c r="J41" s="2" t="s">
        <v>5486</v>
      </c>
      <c r="K41">
        <v>1</v>
      </c>
    </row>
    <row r="42" spans="1:11">
      <c r="J42" s="99">
        <v>45825</v>
      </c>
    </row>
    <row r="43" spans="1:11">
      <c r="J43" s="2" t="s">
        <v>3002</v>
      </c>
      <c r="K43">
        <v>1</v>
      </c>
    </row>
    <row r="44" spans="1:11">
      <c r="J44" s="99">
        <v>45763</v>
      </c>
    </row>
    <row r="45" spans="1:11">
      <c r="J45" s="2" t="s">
        <v>5509</v>
      </c>
      <c r="K45">
        <v>1</v>
      </c>
    </row>
    <row r="46" spans="1:11">
      <c r="J46" s="99">
        <v>45813</v>
      </c>
    </row>
    <row r="47" spans="1:11">
      <c r="J47" s="2" t="s">
        <v>5502</v>
      </c>
      <c r="K47">
        <v>1</v>
      </c>
    </row>
    <row r="48" spans="1:11">
      <c r="J48" s="99">
        <v>45833</v>
      </c>
    </row>
    <row r="49" spans="10:11">
      <c r="J49" s="2" t="s">
        <v>5517</v>
      </c>
      <c r="K49">
        <v>1</v>
      </c>
    </row>
    <row r="50" spans="10:11">
      <c r="J50" s="99">
        <v>45817</v>
      </c>
    </row>
    <row r="51" spans="10:11">
      <c r="J51" s="2" t="s">
        <v>5526</v>
      </c>
      <c r="K51">
        <v>1</v>
      </c>
    </row>
    <row r="52" spans="10:11">
      <c r="J52" s="99">
        <v>45826</v>
      </c>
    </row>
    <row r="53" spans="10:11">
      <c r="J53" s="2" t="s">
        <v>5528</v>
      </c>
      <c r="K53">
        <v>1</v>
      </c>
    </row>
    <row r="54" spans="10:11">
      <c r="J54" s="99">
        <v>45806</v>
      </c>
    </row>
    <row r="55" spans="10:11">
      <c r="J55" s="2" t="s">
        <v>5530</v>
      </c>
      <c r="K55">
        <v>1</v>
      </c>
    </row>
    <row r="56" spans="10:11">
      <c r="J56" s="99">
        <v>45825</v>
      </c>
    </row>
    <row r="57" spans="10:11">
      <c r="J57" s="2" t="s">
        <v>698</v>
      </c>
      <c r="K57">
        <v>1</v>
      </c>
    </row>
    <row r="58" spans="10:11">
      <c r="J58" s="99">
        <v>45756</v>
      </c>
    </row>
    <row r="59" spans="10:11">
      <c r="J59" s="2" t="s">
        <v>5563</v>
      </c>
      <c r="K59">
        <v>1</v>
      </c>
    </row>
    <row r="60" spans="10:11">
      <c r="J60" s="99">
        <v>45791</v>
      </c>
    </row>
    <row r="61" spans="10:11">
      <c r="J61" s="2" t="s">
        <v>5567</v>
      </c>
      <c r="K61">
        <v>1</v>
      </c>
    </row>
    <row r="62" spans="10:11">
      <c r="J62" s="99">
        <v>45804</v>
      </c>
    </row>
    <row r="63" spans="10:11">
      <c r="J63" s="2" t="s">
        <v>5560</v>
      </c>
      <c r="K63">
        <v>1</v>
      </c>
    </row>
    <row r="64" spans="10:11">
      <c r="J64" s="99">
        <v>45811</v>
      </c>
    </row>
    <row r="65" spans="10:11">
      <c r="J65" s="2" t="s">
        <v>5572</v>
      </c>
      <c r="K65">
        <v>1</v>
      </c>
    </row>
    <row r="66" spans="10:11">
      <c r="J66" s="99">
        <v>45812</v>
      </c>
    </row>
    <row r="67" spans="10:11">
      <c r="J67" s="2" t="s">
        <v>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6E986-B8A1-4E37-AD27-8F51FF75E4B8}">
  <dimension ref="B3:I17"/>
  <sheetViews>
    <sheetView workbookViewId="0">
      <selection activeCell="H8" sqref="H8"/>
    </sheetView>
  </sheetViews>
  <sheetFormatPr defaultRowHeight="15"/>
  <cols>
    <col min="2" max="2" width="26.28515625" bestFit="1" customWidth="1"/>
    <col min="9" max="9" width="9.140625" bestFit="1" customWidth="1"/>
  </cols>
  <sheetData>
    <row r="3" spans="2:9" s="68" customFormat="1" ht="29.25" customHeight="1">
      <c r="C3" s="68" t="s">
        <v>33</v>
      </c>
      <c r="D3" s="68" t="s">
        <v>24</v>
      </c>
      <c r="E3" s="68" t="s">
        <v>467</v>
      </c>
      <c r="F3" s="68" t="s">
        <v>2810</v>
      </c>
      <c r="G3" s="68" t="s">
        <v>2858</v>
      </c>
      <c r="H3" s="68" t="s">
        <v>2903</v>
      </c>
    </row>
    <row r="4" spans="2:9">
      <c r="B4" t="s">
        <v>475</v>
      </c>
      <c r="C4">
        <f>GETPIVOTDATA("Vote Instruction",'Blackrock Pivot'!$K$3,"Vote Categorisation","Election of Directors")</f>
        <v>304</v>
      </c>
      <c r="D4">
        <f>GETPIVOTDATA("Vote Instruction",'Newton GE Pivot'!$M$4,"Vote Categorisation","Election of Directors")</f>
        <v>225</v>
      </c>
      <c r="E4">
        <f>UBS!T105</f>
        <v>18071</v>
      </c>
      <c r="F4">
        <f>GETPIVOTDATA("Vote Instruction",'Columbia Pivot'!$N$3,"Vote Categorisation","Election of Directors")</f>
        <v>129</v>
      </c>
      <c r="G4">
        <f>GETPIVOTDATA("Vote Decision",'Longview Pivot'!$L$3,"Vote Categorisation","Election of Directors")</f>
        <v>201</v>
      </c>
      <c r="H4">
        <f>GETPIVOTDATA("Vote Categorisation",'BG - ALTG01 Pivot'!$M$3,"Vote Categorisation","Election of Directors")</f>
        <v>158</v>
      </c>
      <c r="I4" s="37">
        <f t="shared" ref="I4:I9" si="0">SUM(C4:H4)</f>
        <v>19088</v>
      </c>
    </row>
    <row r="5" spans="2:9">
      <c r="B5" t="s">
        <v>476</v>
      </c>
      <c r="C5">
        <f>GETPIVOTDATA("Vote Instruction",'Blackrock Pivot'!$K$3,"Vote Categorisation","Incentives and Remuneration")</f>
        <v>10</v>
      </c>
      <c r="D5">
        <f>GETPIVOTDATA("Vote Instruction",'Newton GE Pivot'!$M$4,"Vote Categorisation","Incentives and Remuneration")</f>
        <v>21</v>
      </c>
      <c r="E5">
        <f>UBS!T106</f>
        <v>3333</v>
      </c>
      <c r="F5">
        <f>GETPIVOTDATA("Vote Instruction",'Columbia Pivot'!$N$3,"Vote Categorisation","Incentives and Remuneration")</f>
        <v>35</v>
      </c>
      <c r="G5">
        <f>GETPIVOTDATA("Vote Decision",'Longview Pivot'!$L$3,"Vote Categorisation","Incentives and Remuneration")</f>
        <v>10</v>
      </c>
      <c r="H5">
        <f>GETPIVOTDATA("Vote Categorisation",'BG - ALTG01 Pivot'!$M$3,"Vote Categorisation","Incentives and Remuneration")</f>
        <v>39</v>
      </c>
      <c r="I5" s="37">
        <f t="shared" si="0"/>
        <v>3448</v>
      </c>
    </row>
    <row r="6" spans="2:9">
      <c r="B6" t="s">
        <v>473</v>
      </c>
      <c r="C6">
        <f>GETPIVOTDATA("Vote Instruction",'Blackrock Pivot'!$K$3,"Vote Categorisation","Reports")</f>
        <v>81</v>
      </c>
      <c r="D6">
        <f>GETPIVOTDATA("Vote Instruction",'Newton GE Pivot'!$M$3,"Vote Categorisation","Reports")</f>
        <v>17</v>
      </c>
      <c r="E6">
        <f>UBS!T107</f>
        <v>0</v>
      </c>
      <c r="F6">
        <f>GETPIVOTDATA("Vote Instruction",'Columbia Pivot'!$N$3,"Vote Categorisation","Reports")</f>
        <v>82</v>
      </c>
      <c r="G6">
        <f>GETPIVOTDATA("Vote Decision",'Longview Pivot'!$L$3,"Vote Categorisation","Reports")</f>
        <v>13</v>
      </c>
      <c r="H6">
        <f>GETPIVOTDATA("Vote Categorisation",'BG - ALTG01 Pivot'!$M$3,"Vote Categorisation","Reports")</f>
        <v>19</v>
      </c>
      <c r="I6" s="37">
        <f t="shared" si="0"/>
        <v>212</v>
      </c>
    </row>
    <row r="7" spans="2:9">
      <c r="B7" t="s">
        <v>474</v>
      </c>
      <c r="C7">
        <f>GETPIVOTDATA("Vote Instruction",'Blackrock Pivot'!$K$3,"Vote Categorisation","Auditors")</f>
        <v>82</v>
      </c>
      <c r="D7">
        <f>GETPIVOTDATA("Vote Instruction",'Newton GE Pivot'!$M$4,"Vote Categorisation","Auditors")</f>
        <v>37</v>
      </c>
      <c r="E7">
        <f>UBS!T108</f>
        <v>1666</v>
      </c>
      <c r="F7">
        <f>GETPIVOTDATA("Vote Instruction",'Columbia Pivot'!$N$3,"Vote Categorisation","Auditors")</f>
        <v>33</v>
      </c>
      <c r="G7">
        <f>GETPIVOTDATA("Vote Decision",'Longview Pivot'!$L$3,"Vote Categorisation","Auditors")</f>
        <v>25</v>
      </c>
      <c r="H7">
        <f>GETPIVOTDATA("Vote Categorisation",'BG - ALTG01 Pivot'!$M$3,"Vote Categorisation","Auditors")</f>
        <v>33</v>
      </c>
      <c r="I7" s="37">
        <f t="shared" si="0"/>
        <v>1876</v>
      </c>
    </row>
    <row r="8" spans="2:9">
      <c r="B8" t="s">
        <v>11</v>
      </c>
      <c r="C8">
        <f>GETPIVOTDATA("Vote Instruction",'Blackrock Pivot'!$K$3,"Vote Categorisation","Other")</f>
        <v>264</v>
      </c>
      <c r="D8">
        <f>GETPIVOTDATA("Vote Instruction",'Newton GE Pivot'!$M$4,"Vote Categorisation","Other")</f>
        <v>149</v>
      </c>
      <c r="E8">
        <f>UBS!T109</f>
        <v>7795</v>
      </c>
      <c r="F8">
        <f>GETPIVOTDATA("Vote Instruction",'Columbia Pivot'!$N$3,"Vote Categorisation","Other")</f>
        <v>322</v>
      </c>
      <c r="G8">
        <f>GETPIVOTDATA("Vote Decision",'Longview Pivot'!$L$3,"Vote Categorisation","Other")</f>
        <v>84</v>
      </c>
      <c r="H8">
        <f>GETPIVOTDATA("Vote Categorisation",'BG - ALTG01 Pivot'!$M$3,"Vote Categorisation","Other")</f>
        <v>109</v>
      </c>
      <c r="I8" s="37">
        <f t="shared" si="0"/>
        <v>8723</v>
      </c>
    </row>
    <row r="9" spans="2:9">
      <c r="C9">
        <f>SUM(C4:C8)</f>
        <v>741</v>
      </c>
      <c r="D9">
        <f t="shared" ref="D9:H9" si="1">SUM(D4:D8)</f>
        <v>449</v>
      </c>
      <c r="E9">
        <f t="shared" si="1"/>
        <v>30865</v>
      </c>
      <c r="F9">
        <f t="shared" si="1"/>
        <v>601</v>
      </c>
      <c r="G9">
        <f t="shared" si="1"/>
        <v>333</v>
      </c>
      <c r="H9">
        <f t="shared" si="1"/>
        <v>358</v>
      </c>
      <c r="I9" s="37">
        <f t="shared" si="0"/>
        <v>33347</v>
      </c>
    </row>
    <row r="11" spans="2:9">
      <c r="B11" t="s">
        <v>2789</v>
      </c>
      <c r="C11" t="s">
        <v>2</v>
      </c>
      <c r="D11" t="s">
        <v>2790</v>
      </c>
      <c r="E11" t="s">
        <v>11</v>
      </c>
    </row>
    <row r="12" spans="2:9">
      <c r="B12" t="s">
        <v>24</v>
      </c>
      <c r="C12" s="54">
        <f>Summary!F3/Summary!$I$3</f>
        <v>0.86191536748329622</v>
      </c>
      <c r="D12" s="54">
        <f>Summary!G3/Summary!$I$3</f>
        <v>0.12694877505567928</v>
      </c>
      <c r="E12" s="54">
        <f>Summary!H3/Summary!$I$3</f>
        <v>1.1135857461024499E-2</v>
      </c>
      <c r="F12" s="54"/>
      <c r="G12" s="54"/>
      <c r="H12" s="54"/>
    </row>
    <row r="13" spans="2:9">
      <c r="B13" t="s">
        <v>2791</v>
      </c>
      <c r="C13" s="54">
        <f>Summary!F5/Summary!$I$5</f>
        <v>0.96761133603238869</v>
      </c>
      <c r="D13" s="54">
        <f>Summary!G5/Summary!$I$5</f>
        <v>3.1039136302294199E-2</v>
      </c>
      <c r="E13" s="54">
        <f>Summary!H5/Summary!$I$5</f>
        <v>1.3495276653171389E-3</v>
      </c>
      <c r="F13" s="54"/>
      <c r="G13" s="54"/>
      <c r="H13" s="54"/>
    </row>
    <row r="14" spans="2:9">
      <c r="B14" t="s">
        <v>467</v>
      </c>
      <c r="C14" s="54">
        <f>Summary!F7/Summary!$I$7</f>
        <v>0.87804957071116152</v>
      </c>
      <c r="D14" s="54">
        <f>Summary!G7/Summary!$I$7</f>
        <v>0.11229548031751174</v>
      </c>
      <c r="E14" s="54">
        <f>Summary!H7/Summary!$I$7</f>
        <v>9.6549489713267447E-3</v>
      </c>
      <c r="F14" s="54"/>
      <c r="G14" s="54"/>
      <c r="H14" s="54"/>
    </row>
    <row r="15" spans="2:9">
      <c r="B15" t="s">
        <v>2810</v>
      </c>
      <c r="C15" s="54">
        <f>Summary!F8/Summary!I8</f>
        <v>0.8186356073211315</v>
      </c>
      <c r="D15" s="54">
        <f>Summary!G8/Summary!I8</f>
        <v>0.13976705490848584</v>
      </c>
      <c r="E15" s="54">
        <f>Summary!H8/Summary!I8</f>
        <v>4.1597337770382693E-2</v>
      </c>
    </row>
    <row r="16" spans="2:9">
      <c r="B16" t="s">
        <v>2858</v>
      </c>
      <c r="C16" s="54">
        <f>Summary!F9/Summary!I9</f>
        <v>0.36336336336336339</v>
      </c>
      <c r="D16" s="54">
        <f>Summary!G9/Summary!I9</f>
        <v>0.59459459459459463</v>
      </c>
      <c r="E16" s="54">
        <f>Summary!H9/Summary!I9</f>
        <v>4.2042042042042045E-2</v>
      </c>
    </row>
    <row r="17" spans="2:5">
      <c r="B17" t="s">
        <v>2906</v>
      </c>
      <c r="C17" s="54">
        <f>Summary!F11/Summary!I11</f>
        <v>0.92178770949720668</v>
      </c>
      <c r="D17" s="54">
        <f>Summary!G11/Summary!I11</f>
        <v>6.4245810055865923E-2</v>
      </c>
      <c r="E17" s="54">
        <f>Summary!H11/Summary!I11</f>
        <v>1.3966480446927373E-2</v>
      </c>
    </row>
  </sheetData>
  <phoneticPr fontId="4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A2D0E-48A1-423B-8456-73451DE91AE2}">
  <dimension ref="A2:F2773"/>
  <sheetViews>
    <sheetView workbookViewId="0">
      <selection activeCell="B18" sqref="B18"/>
    </sheetView>
  </sheetViews>
  <sheetFormatPr defaultRowHeight="15"/>
  <cols>
    <col min="3" max="3" width="61.140625" bestFit="1" customWidth="1"/>
    <col min="4" max="4" width="43" bestFit="1" customWidth="1"/>
    <col min="5" max="5" width="5.42578125" bestFit="1" customWidth="1"/>
  </cols>
  <sheetData>
    <row r="2" spans="1:6">
      <c r="A2" t="s">
        <v>2784</v>
      </c>
      <c r="B2" t="s">
        <v>2785</v>
      </c>
      <c r="C2" t="s">
        <v>467</v>
      </c>
      <c r="D2" t="s">
        <v>24</v>
      </c>
      <c r="E2" t="s">
        <v>2786</v>
      </c>
      <c r="F2" t="s">
        <v>33</v>
      </c>
    </row>
    <row r="3" spans="1:6">
      <c r="A3">
        <f>COUNTIF(F:F,C3)</f>
        <v>0</v>
      </c>
      <c r="B3">
        <f>COUNTIF(D:D,C3)</f>
        <v>0</v>
      </c>
      <c r="C3" t="s">
        <v>1616</v>
      </c>
      <c r="D3" s="2" t="s">
        <v>81</v>
      </c>
      <c r="E3">
        <f>COUNTIF(F:F,D3)</f>
        <v>0</v>
      </c>
      <c r="F3" t="s">
        <v>118</v>
      </c>
    </row>
    <row r="4" spans="1:6">
      <c r="A4">
        <f t="shared" ref="A4:A67" si="0">COUNTIF(F:F,C4)</f>
        <v>0</v>
      </c>
      <c r="B4">
        <f>COUNTIF(D:D,C4)</f>
        <v>0</v>
      </c>
      <c r="C4" t="s">
        <v>253</v>
      </c>
      <c r="D4" s="2" t="s">
        <v>195</v>
      </c>
      <c r="E4">
        <f t="shared" ref="E4:E50" si="1">COUNTIF(F:F,D4)</f>
        <v>0</v>
      </c>
      <c r="F4" t="s">
        <v>119</v>
      </c>
    </row>
    <row r="5" spans="1:6">
      <c r="A5">
        <f t="shared" si="0"/>
        <v>0</v>
      </c>
      <c r="B5">
        <f>COUNTIF(D:D,C5)</f>
        <v>0</v>
      </c>
      <c r="C5" t="s">
        <v>95</v>
      </c>
      <c r="D5" s="2" t="s">
        <v>246</v>
      </c>
      <c r="E5">
        <f t="shared" si="1"/>
        <v>0</v>
      </c>
      <c r="F5" t="s">
        <v>120</v>
      </c>
    </row>
    <row r="6" spans="1:6">
      <c r="A6">
        <f t="shared" si="0"/>
        <v>0</v>
      </c>
      <c r="B6">
        <f t="shared" ref="B6:B69" si="2">COUNTIF(D:D,C6)</f>
        <v>0</v>
      </c>
      <c r="C6" t="s">
        <v>2415</v>
      </c>
      <c r="D6" s="2" t="s">
        <v>110</v>
      </c>
      <c r="E6">
        <f t="shared" si="1"/>
        <v>0</v>
      </c>
      <c r="F6" t="s">
        <v>121</v>
      </c>
    </row>
    <row r="7" spans="1:6">
      <c r="A7">
        <f t="shared" si="0"/>
        <v>0</v>
      </c>
      <c r="B7">
        <f t="shared" si="2"/>
        <v>0</v>
      </c>
      <c r="C7" t="s">
        <v>583</v>
      </c>
      <c r="D7" s="2" t="s">
        <v>101</v>
      </c>
      <c r="E7">
        <f t="shared" si="1"/>
        <v>0</v>
      </c>
      <c r="F7" t="s">
        <v>100</v>
      </c>
    </row>
    <row r="8" spans="1:6">
      <c r="A8">
        <f t="shared" si="0"/>
        <v>0</v>
      </c>
      <c r="B8">
        <f t="shared" si="2"/>
        <v>0</v>
      </c>
      <c r="C8" t="s">
        <v>907</v>
      </c>
      <c r="D8" s="2" t="s">
        <v>199</v>
      </c>
      <c r="E8">
        <f t="shared" si="1"/>
        <v>0</v>
      </c>
      <c r="F8" t="s">
        <v>123</v>
      </c>
    </row>
    <row r="9" spans="1:6">
      <c r="A9">
        <f t="shared" si="0"/>
        <v>0</v>
      </c>
      <c r="B9">
        <f t="shared" si="2"/>
        <v>0</v>
      </c>
      <c r="C9" t="s">
        <v>1354</v>
      </c>
      <c r="D9" s="2" t="s">
        <v>178</v>
      </c>
      <c r="E9">
        <f t="shared" si="1"/>
        <v>0</v>
      </c>
      <c r="F9" t="s">
        <v>124</v>
      </c>
    </row>
    <row r="10" spans="1:6">
      <c r="A10">
        <f t="shared" si="0"/>
        <v>0</v>
      </c>
      <c r="B10">
        <f t="shared" si="2"/>
        <v>0</v>
      </c>
      <c r="C10" t="s">
        <v>1617</v>
      </c>
      <c r="D10" s="2" t="s">
        <v>214</v>
      </c>
      <c r="E10">
        <f t="shared" si="1"/>
        <v>0</v>
      </c>
      <c r="F10" t="s">
        <v>125</v>
      </c>
    </row>
    <row r="11" spans="1:6">
      <c r="A11">
        <f t="shared" si="0"/>
        <v>0</v>
      </c>
      <c r="B11">
        <f t="shared" si="2"/>
        <v>0</v>
      </c>
      <c r="C11" t="s">
        <v>1122</v>
      </c>
      <c r="D11" s="2" t="s">
        <v>179</v>
      </c>
      <c r="E11">
        <f t="shared" si="1"/>
        <v>0</v>
      </c>
      <c r="F11" t="s">
        <v>126</v>
      </c>
    </row>
    <row r="12" spans="1:6">
      <c r="A12">
        <f t="shared" si="0"/>
        <v>0</v>
      </c>
      <c r="B12">
        <f t="shared" si="2"/>
        <v>0</v>
      </c>
      <c r="C12" t="s">
        <v>1122</v>
      </c>
      <c r="D12" s="2" t="s">
        <v>173</v>
      </c>
      <c r="E12">
        <f t="shared" si="1"/>
        <v>0</v>
      </c>
      <c r="F12" t="s">
        <v>127</v>
      </c>
    </row>
    <row r="13" spans="1:6">
      <c r="A13">
        <f t="shared" si="0"/>
        <v>0</v>
      </c>
      <c r="B13">
        <f t="shared" si="2"/>
        <v>1</v>
      </c>
      <c r="C13" t="s">
        <v>81</v>
      </c>
      <c r="D13" s="2" t="s">
        <v>85</v>
      </c>
      <c r="E13">
        <f t="shared" si="1"/>
        <v>0</v>
      </c>
      <c r="F13" t="s">
        <v>128</v>
      </c>
    </row>
    <row r="14" spans="1:6">
      <c r="A14">
        <f t="shared" si="0"/>
        <v>0</v>
      </c>
      <c r="B14">
        <f t="shared" si="2"/>
        <v>0</v>
      </c>
      <c r="C14" t="s">
        <v>241</v>
      </c>
      <c r="D14" s="2" t="s">
        <v>226</v>
      </c>
      <c r="E14">
        <f t="shared" si="1"/>
        <v>0</v>
      </c>
      <c r="F14" t="s">
        <v>129</v>
      </c>
    </row>
    <row r="15" spans="1:6">
      <c r="A15">
        <f t="shared" si="0"/>
        <v>0</v>
      </c>
      <c r="B15">
        <f t="shared" si="2"/>
        <v>0</v>
      </c>
      <c r="C15" t="s">
        <v>1862</v>
      </c>
      <c r="D15" s="2" t="s">
        <v>249</v>
      </c>
      <c r="E15">
        <f t="shared" si="1"/>
        <v>0</v>
      </c>
      <c r="F15" t="s">
        <v>130</v>
      </c>
    </row>
    <row r="16" spans="1:6">
      <c r="A16">
        <f t="shared" si="0"/>
        <v>0</v>
      </c>
      <c r="B16">
        <f t="shared" si="2"/>
        <v>0</v>
      </c>
      <c r="C16" t="s">
        <v>1466</v>
      </c>
      <c r="D16" s="2" t="s">
        <v>93</v>
      </c>
      <c r="E16">
        <f t="shared" si="1"/>
        <v>0</v>
      </c>
      <c r="F16" t="s">
        <v>131</v>
      </c>
    </row>
    <row r="17" spans="1:6">
      <c r="A17">
        <f t="shared" si="0"/>
        <v>0</v>
      </c>
      <c r="B17">
        <f t="shared" si="2"/>
        <v>0</v>
      </c>
      <c r="C17" t="s">
        <v>2097</v>
      </c>
      <c r="D17" s="2" t="s">
        <v>243</v>
      </c>
      <c r="E17">
        <f t="shared" si="1"/>
        <v>0</v>
      </c>
      <c r="F17" t="s">
        <v>132</v>
      </c>
    </row>
    <row r="18" spans="1:6">
      <c r="A18">
        <f t="shared" si="0"/>
        <v>0</v>
      </c>
      <c r="B18">
        <f t="shared" si="2"/>
        <v>0</v>
      </c>
      <c r="C18" t="s">
        <v>223</v>
      </c>
      <c r="D18" s="2" t="s">
        <v>181</v>
      </c>
      <c r="E18">
        <f t="shared" si="1"/>
        <v>0</v>
      </c>
      <c r="F18" t="s">
        <v>133</v>
      </c>
    </row>
    <row r="19" spans="1:6">
      <c r="A19">
        <f t="shared" si="0"/>
        <v>0</v>
      </c>
      <c r="B19">
        <f t="shared" si="2"/>
        <v>0</v>
      </c>
      <c r="C19" t="s">
        <v>773</v>
      </c>
      <c r="D19" s="2" t="s">
        <v>247</v>
      </c>
      <c r="E19">
        <f t="shared" si="1"/>
        <v>0</v>
      </c>
      <c r="F19" t="s">
        <v>134</v>
      </c>
    </row>
    <row r="20" spans="1:6">
      <c r="A20">
        <f t="shared" si="0"/>
        <v>0</v>
      </c>
      <c r="B20">
        <f t="shared" si="2"/>
        <v>0</v>
      </c>
      <c r="C20" t="s">
        <v>464</v>
      </c>
      <c r="D20" s="2" t="s">
        <v>251</v>
      </c>
      <c r="E20">
        <f t="shared" si="1"/>
        <v>0</v>
      </c>
      <c r="F20" t="s">
        <v>135</v>
      </c>
    </row>
    <row r="21" spans="1:6">
      <c r="A21">
        <f t="shared" si="0"/>
        <v>0</v>
      </c>
      <c r="B21">
        <f t="shared" si="2"/>
        <v>0</v>
      </c>
      <c r="C21" t="s">
        <v>2067</v>
      </c>
      <c r="D21" s="2" t="s">
        <v>191</v>
      </c>
      <c r="E21">
        <f t="shared" si="1"/>
        <v>0</v>
      </c>
      <c r="F21" t="s">
        <v>136</v>
      </c>
    </row>
    <row r="22" spans="1:6">
      <c r="A22">
        <f t="shared" si="0"/>
        <v>0</v>
      </c>
      <c r="B22">
        <f t="shared" si="2"/>
        <v>0</v>
      </c>
      <c r="C22" t="s">
        <v>1618</v>
      </c>
      <c r="D22" s="2" t="s">
        <v>184</v>
      </c>
      <c r="E22">
        <f t="shared" si="1"/>
        <v>0</v>
      </c>
      <c r="F22" t="s">
        <v>137</v>
      </c>
    </row>
    <row r="23" spans="1:6">
      <c r="A23">
        <f t="shared" si="0"/>
        <v>0</v>
      </c>
      <c r="B23">
        <f t="shared" si="2"/>
        <v>0</v>
      </c>
      <c r="C23" t="s">
        <v>704</v>
      </c>
      <c r="D23" s="2" t="s">
        <v>170</v>
      </c>
      <c r="E23">
        <f t="shared" si="1"/>
        <v>0</v>
      </c>
      <c r="F23" t="s">
        <v>138</v>
      </c>
    </row>
    <row r="24" spans="1:6">
      <c r="A24">
        <f t="shared" si="0"/>
        <v>0</v>
      </c>
      <c r="B24">
        <f t="shared" si="2"/>
        <v>0</v>
      </c>
      <c r="C24" t="s">
        <v>2416</v>
      </c>
      <c r="D24" s="2" t="s">
        <v>171</v>
      </c>
      <c r="E24">
        <f t="shared" si="1"/>
        <v>0</v>
      </c>
      <c r="F24" t="s">
        <v>139</v>
      </c>
    </row>
    <row r="25" spans="1:6">
      <c r="A25">
        <f t="shared" si="0"/>
        <v>0</v>
      </c>
      <c r="B25">
        <f t="shared" si="2"/>
        <v>0</v>
      </c>
      <c r="C25" t="s">
        <v>1693</v>
      </c>
      <c r="D25" s="2" t="s">
        <v>208</v>
      </c>
      <c r="E25">
        <f t="shared" si="1"/>
        <v>0</v>
      </c>
      <c r="F25" t="s">
        <v>140</v>
      </c>
    </row>
    <row r="26" spans="1:6">
      <c r="A26">
        <f t="shared" si="0"/>
        <v>0</v>
      </c>
      <c r="B26">
        <f t="shared" si="2"/>
        <v>0</v>
      </c>
      <c r="C26" t="s">
        <v>2275</v>
      </c>
      <c r="D26" s="2" t="s">
        <v>227</v>
      </c>
      <c r="E26">
        <f t="shared" si="1"/>
        <v>0</v>
      </c>
      <c r="F26" t="s">
        <v>141</v>
      </c>
    </row>
    <row r="27" spans="1:6">
      <c r="A27">
        <f t="shared" si="0"/>
        <v>0</v>
      </c>
      <c r="B27">
        <f t="shared" si="2"/>
        <v>0</v>
      </c>
      <c r="C27" t="s">
        <v>2179</v>
      </c>
      <c r="D27" s="2" t="s">
        <v>245</v>
      </c>
      <c r="E27">
        <f t="shared" si="1"/>
        <v>0</v>
      </c>
      <c r="F27" t="s">
        <v>142</v>
      </c>
    </row>
    <row r="28" spans="1:6">
      <c r="A28">
        <f t="shared" si="0"/>
        <v>0</v>
      </c>
      <c r="B28">
        <f t="shared" si="2"/>
        <v>0</v>
      </c>
      <c r="C28" t="s">
        <v>2008</v>
      </c>
      <c r="D28" s="2" t="s">
        <v>172</v>
      </c>
      <c r="E28">
        <f t="shared" si="1"/>
        <v>0</v>
      </c>
      <c r="F28" t="s">
        <v>143</v>
      </c>
    </row>
    <row r="29" spans="1:6">
      <c r="A29">
        <f t="shared" si="0"/>
        <v>0</v>
      </c>
      <c r="B29">
        <f t="shared" si="2"/>
        <v>0</v>
      </c>
      <c r="C29" t="s">
        <v>1123</v>
      </c>
      <c r="D29" s="2" t="s">
        <v>248</v>
      </c>
      <c r="E29">
        <f t="shared" si="1"/>
        <v>0</v>
      </c>
      <c r="F29" t="s">
        <v>144</v>
      </c>
    </row>
    <row r="30" spans="1:6">
      <c r="A30">
        <f t="shared" si="0"/>
        <v>0</v>
      </c>
      <c r="B30">
        <f t="shared" si="2"/>
        <v>0</v>
      </c>
      <c r="C30" t="s">
        <v>908</v>
      </c>
      <c r="D30" s="2" t="s">
        <v>83</v>
      </c>
      <c r="E30">
        <f t="shared" si="1"/>
        <v>0</v>
      </c>
      <c r="F30" t="s">
        <v>145</v>
      </c>
    </row>
    <row r="31" spans="1:6">
      <c r="A31">
        <f t="shared" si="0"/>
        <v>0</v>
      </c>
      <c r="B31">
        <f t="shared" si="2"/>
        <v>0</v>
      </c>
      <c r="C31" t="s">
        <v>908</v>
      </c>
      <c r="D31" s="2" t="s">
        <v>194</v>
      </c>
      <c r="E31">
        <f t="shared" si="1"/>
        <v>0</v>
      </c>
      <c r="F31" t="s">
        <v>146</v>
      </c>
    </row>
    <row r="32" spans="1:6">
      <c r="A32">
        <f t="shared" si="0"/>
        <v>0</v>
      </c>
      <c r="B32">
        <f t="shared" si="2"/>
        <v>0</v>
      </c>
      <c r="C32" t="s">
        <v>2752</v>
      </c>
      <c r="D32" s="2" t="s">
        <v>236</v>
      </c>
      <c r="E32">
        <f t="shared" si="1"/>
        <v>0</v>
      </c>
      <c r="F32" t="s">
        <v>147</v>
      </c>
    </row>
    <row r="33" spans="1:6">
      <c r="A33">
        <f t="shared" si="0"/>
        <v>0</v>
      </c>
      <c r="B33">
        <f t="shared" si="2"/>
        <v>0</v>
      </c>
      <c r="C33" t="s">
        <v>1051</v>
      </c>
      <c r="D33" s="2" t="s">
        <v>105</v>
      </c>
      <c r="E33">
        <f t="shared" si="1"/>
        <v>0</v>
      </c>
      <c r="F33" t="s">
        <v>148</v>
      </c>
    </row>
    <row r="34" spans="1:6">
      <c r="A34">
        <f t="shared" si="0"/>
        <v>0</v>
      </c>
      <c r="B34">
        <f t="shared" si="2"/>
        <v>0</v>
      </c>
      <c r="C34" t="s">
        <v>1052</v>
      </c>
      <c r="D34" s="2" t="s">
        <v>206</v>
      </c>
      <c r="E34">
        <f t="shared" si="1"/>
        <v>0</v>
      </c>
      <c r="F34" t="s">
        <v>149</v>
      </c>
    </row>
    <row r="35" spans="1:6">
      <c r="A35">
        <f t="shared" si="0"/>
        <v>0</v>
      </c>
      <c r="B35">
        <f t="shared" si="2"/>
        <v>0</v>
      </c>
      <c r="C35" t="s">
        <v>1053</v>
      </c>
      <c r="D35" s="2" t="s">
        <v>244</v>
      </c>
      <c r="E35">
        <f t="shared" si="1"/>
        <v>0</v>
      </c>
      <c r="F35" t="s">
        <v>150</v>
      </c>
    </row>
    <row r="36" spans="1:6">
      <c r="A36">
        <f t="shared" si="0"/>
        <v>0</v>
      </c>
      <c r="B36">
        <f t="shared" si="2"/>
        <v>0</v>
      </c>
      <c r="C36" t="s">
        <v>609</v>
      </c>
      <c r="D36" s="2" t="s">
        <v>176</v>
      </c>
      <c r="E36">
        <f t="shared" si="1"/>
        <v>0</v>
      </c>
      <c r="F36" t="s">
        <v>151</v>
      </c>
    </row>
    <row r="37" spans="1:6">
      <c r="A37">
        <f t="shared" si="0"/>
        <v>0</v>
      </c>
      <c r="B37">
        <f t="shared" si="2"/>
        <v>0</v>
      </c>
      <c r="C37" t="s">
        <v>188</v>
      </c>
      <c r="D37" s="2" t="s">
        <v>250</v>
      </c>
      <c r="E37">
        <f t="shared" si="1"/>
        <v>0</v>
      </c>
      <c r="F37" t="s">
        <v>152</v>
      </c>
    </row>
    <row r="38" spans="1:6">
      <c r="A38">
        <f t="shared" si="0"/>
        <v>0</v>
      </c>
      <c r="B38">
        <f t="shared" si="2"/>
        <v>0</v>
      </c>
      <c r="C38" t="s">
        <v>294</v>
      </c>
      <c r="D38" s="2" t="s">
        <v>228</v>
      </c>
      <c r="E38">
        <f t="shared" si="1"/>
        <v>0</v>
      </c>
      <c r="F38" t="s">
        <v>153</v>
      </c>
    </row>
    <row r="39" spans="1:6">
      <c r="A39">
        <f t="shared" si="0"/>
        <v>0</v>
      </c>
      <c r="B39">
        <f t="shared" si="2"/>
        <v>0</v>
      </c>
      <c r="C39" t="s">
        <v>628</v>
      </c>
      <c r="D39" s="2" t="s">
        <v>76</v>
      </c>
      <c r="E39">
        <f t="shared" si="1"/>
        <v>0</v>
      </c>
      <c r="F39" t="s">
        <v>154</v>
      </c>
    </row>
    <row r="40" spans="1:6">
      <c r="A40">
        <f t="shared" si="0"/>
        <v>0</v>
      </c>
      <c r="B40">
        <f t="shared" si="2"/>
        <v>0</v>
      </c>
      <c r="C40" t="s">
        <v>1619</v>
      </c>
      <c r="E40">
        <f t="shared" si="1"/>
        <v>0</v>
      </c>
      <c r="F40" t="s">
        <v>155</v>
      </c>
    </row>
    <row r="41" spans="1:6">
      <c r="A41">
        <f t="shared" si="0"/>
        <v>0</v>
      </c>
      <c r="B41">
        <f t="shared" si="2"/>
        <v>0</v>
      </c>
      <c r="C41" t="s">
        <v>2213</v>
      </c>
      <c r="E41">
        <f t="shared" si="1"/>
        <v>0</v>
      </c>
      <c r="F41" t="s">
        <v>156</v>
      </c>
    </row>
    <row r="42" spans="1:6">
      <c r="A42">
        <f t="shared" si="0"/>
        <v>0</v>
      </c>
      <c r="B42">
        <f t="shared" si="2"/>
        <v>0</v>
      </c>
      <c r="C42" t="s">
        <v>1529</v>
      </c>
      <c r="E42">
        <f t="shared" si="1"/>
        <v>0</v>
      </c>
      <c r="F42" t="s">
        <v>157</v>
      </c>
    </row>
    <row r="43" spans="1:6">
      <c r="A43">
        <f t="shared" si="0"/>
        <v>0</v>
      </c>
      <c r="B43">
        <f t="shared" si="2"/>
        <v>0</v>
      </c>
      <c r="C43" t="s">
        <v>840</v>
      </c>
      <c r="E43">
        <f t="shared" si="1"/>
        <v>0</v>
      </c>
      <c r="F43" t="s">
        <v>158</v>
      </c>
    </row>
    <row r="44" spans="1:6">
      <c r="A44">
        <f t="shared" si="0"/>
        <v>0</v>
      </c>
      <c r="B44">
        <f t="shared" si="2"/>
        <v>0</v>
      </c>
      <c r="C44" t="s">
        <v>1863</v>
      </c>
      <c r="E44">
        <f t="shared" si="1"/>
        <v>0</v>
      </c>
      <c r="F44" t="s">
        <v>159</v>
      </c>
    </row>
    <row r="45" spans="1:6">
      <c r="A45">
        <f t="shared" si="0"/>
        <v>0</v>
      </c>
      <c r="B45">
        <f t="shared" si="2"/>
        <v>0</v>
      </c>
      <c r="C45" t="s">
        <v>2522</v>
      </c>
      <c r="E45">
        <f t="shared" si="1"/>
        <v>0</v>
      </c>
      <c r="F45" t="s">
        <v>160</v>
      </c>
    </row>
    <row r="46" spans="1:6">
      <c r="A46">
        <f t="shared" si="0"/>
        <v>0</v>
      </c>
      <c r="B46">
        <f t="shared" si="2"/>
        <v>0</v>
      </c>
      <c r="C46" t="s">
        <v>2009</v>
      </c>
      <c r="E46">
        <f t="shared" si="1"/>
        <v>0</v>
      </c>
      <c r="F46" t="s">
        <v>161</v>
      </c>
    </row>
    <row r="47" spans="1:6">
      <c r="A47">
        <f t="shared" si="0"/>
        <v>0</v>
      </c>
      <c r="B47">
        <f t="shared" si="2"/>
        <v>0</v>
      </c>
      <c r="C47" t="s">
        <v>774</v>
      </c>
      <c r="E47">
        <f t="shared" si="1"/>
        <v>0</v>
      </c>
      <c r="F47" t="s">
        <v>162</v>
      </c>
    </row>
    <row r="48" spans="1:6">
      <c r="A48">
        <f t="shared" si="0"/>
        <v>0</v>
      </c>
      <c r="B48">
        <f t="shared" si="2"/>
        <v>0</v>
      </c>
      <c r="C48" t="s">
        <v>985</v>
      </c>
      <c r="E48">
        <f t="shared" si="1"/>
        <v>0</v>
      </c>
      <c r="F48" t="s">
        <v>163</v>
      </c>
    </row>
    <row r="49" spans="1:6">
      <c r="A49">
        <f t="shared" si="0"/>
        <v>0</v>
      </c>
      <c r="B49">
        <f t="shared" si="2"/>
        <v>0</v>
      </c>
      <c r="C49" t="s">
        <v>985</v>
      </c>
      <c r="E49">
        <f t="shared" si="1"/>
        <v>0</v>
      </c>
      <c r="F49" t="s">
        <v>164</v>
      </c>
    </row>
    <row r="50" spans="1:6">
      <c r="A50">
        <f t="shared" si="0"/>
        <v>0</v>
      </c>
      <c r="B50">
        <f t="shared" si="2"/>
        <v>0</v>
      </c>
      <c r="C50" t="s">
        <v>221</v>
      </c>
      <c r="E50">
        <f t="shared" si="1"/>
        <v>0</v>
      </c>
      <c r="F50" t="s">
        <v>165</v>
      </c>
    </row>
    <row r="51" spans="1:6">
      <c r="A51">
        <f t="shared" si="0"/>
        <v>0</v>
      </c>
      <c r="B51">
        <f t="shared" si="2"/>
        <v>0</v>
      </c>
      <c r="C51" t="s">
        <v>1801</v>
      </c>
    </row>
    <row r="52" spans="1:6">
      <c r="A52">
        <f t="shared" si="0"/>
        <v>0</v>
      </c>
      <c r="B52">
        <f t="shared" si="2"/>
        <v>0</v>
      </c>
      <c r="C52" t="s">
        <v>1742</v>
      </c>
    </row>
    <row r="53" spans="1:6">
      <c r="A53">
        <f t="shared" si="0"/>
        <v>0</v>
      </c>
      <c r="B53">
        <f t="shared" si="2"/>
        <v>0</v>
      </c>
      <c r="C53" t="s">
        <v>1620</v>
      </c>
    </row>
    <row r="54" spans="1:6">
      <c r="A54">
        <f t="shared" si="0"/>
        <v>0</v>
      </c>
      <c r="B54">
        <f t="shared" si="2"/>
        <v>0</v>
      </c>
      <c r="C54" t="s">
        <v>1355</v>
      </c>
    </row>
    <row r="55" spans="1:6">
      <c r="A55">
        <f t="shared" si="0"/>
        <v>0</v>
      </c>
      <c r="B55">
        <f t="shared" si="2"/>
        <v>0</v>
      </c>
      <c r="C55" t="s">
        <v>1802</v>
      </c>
    </row>
    <row r="56" spans="1:6">
      <c r="A56">
        <f t="shared" si="0"/>
        <v>0</v>
      </c>
      <c r="B56">
        <f t="shared" si="2"/>
        <v>0</v>
      </c>
      <c r="C56" t="s">
        <v>1802</v>
      </c>
    </row>
    <row r="57" spans="1:6">
      <c r="A57">
        <f t="shared" si="0"/>
        <v>0</v>
      </c>
      <c r="B57">
        <f t="shared" si="2"/>
        <v>0</v>
      </c>
      <c r="C57" t="s">
        <v>1486</v>
      </c>
    </row>
    <row r="58" spans="1:6">
      <c r="A58">
        <f t="shared" si="0"/>
        <v>0</v>
      </c>
      <c r="B58">
        <f t="shared" si="2"/>
        <v>0</v>
      </c>
      <c r="C58" t="s">
        <v>371</v>
      </c>
    </row>
    <row r="59" spans="1:6">
      <c r="A59">
        <f t="shared" si="0"/>
        <v>0</v>
      </c>
      <c r="B59">
        <f t="shared" si="2"/>
        <v>0</v>
      </c>
      <c r="C59" t="s">
        <v>1044</v>
      </c>
    </row>
    <row r="60" spans="1:6">
      <c r="A60">
        <f t="shared" si="0"/>
        <v>0</v>
      </c>
      <c r="B60">
        <f t="shared" si="2"/>
        <v>0</v>
      </c>
      <c r="C60" t="s">
        <v>909</v>
      </c>
    </row>
    <row r="61" spans="1:6">
      <c r="A61">
        <f t="shared" si="0"/>
        <v>0</v>
      </c>
      <c r="B61">
        <f t="shared" si="2"/>
        <v>0</v>
      </c>
      <c r="C61" t="s">
        <v>1530</v>
      </c>
    </row>
    <row r="62" spans="1:6">
      <c r="A62">
        <f t="shared" si="0"/>
        <v>0</v>
      </c>
      <c r="B62">
        <f t="shared" si="2"/>
        <v>0</v>
      </c>
      <c r="C62" t="s">
        <v>2602</v>
      </c>
    </row>
    <row r="63" spans="1:6">
      <c r="A63">
        <f t="shared" si="0"/>
        <v>0</v>
      </c>
      <c r="B63">
        <f t="shared" si="2"/>
        <v>0</v>
      </c>
      <c r="C63" t="s">
        <v>705</v>
      </c>
    </row>
    <row r="64" spans="1:6">
      <c r="A64">
        <f t="shared" si="0"/>
        <v>0</v>
      </c>
      <c r="B64">
        <f t="shared" si="2"/>
        <v>0</v>
      </c>
      <c r="C64" t="s">
        <v>986</v>
      </c>
    </row>
    <row r="65" spans="1:3">
      <c r="A65">
        <f t="shared" si="0"/>
        <v>0</v>
      </c>
      <c r="B65">
        <f t="shared" si="2"/>
        <v>0</v>
      </c>
      <c r="C65" t="s">
        <v>2677</v>
      </c>
    </row>
    <row r="66" spans="1:3">
      <c r="A66">
        <f t="shared" si="0"/>
        <v>0</v>
      </c>
      <c r="B66">
        <f t="shared" si="2"/>
        <v>0</v>
      </c>
      <c r="C66" t="s">
        <v>2678</v>
      </c>
    </row>
    <row r="67" spans="1:3">
      <c r="A67">
        <f t="shared" si="0"/>
        <v>0</v>
      </c>
      <c r="B67">
        <f t="shared" si="2"/>
        <v>0</v>
      </c>
      <c r="C67" t="s">
        <v>520</v>
      </c>
    </row>
    <row r="68" spans="1:3">
      <c r="A68">
        <f t="shared" ref="A68:A131" si="3">COUNTIF(F:F,C68)</f>
        <v>0</v>
      </c>
      <c r="B68">
        <f t="shared" si="2"/>
        <v>1</v>
      </c>
      <c r="C68" t="s">
        <v>195</v>
      </c>
    </row>
    <row r="69" spans="1:3">
      <c r="A69">
        <f t="shared" si="3"/>
        <v>0</v>
      </c>
      <c r="B69">
        <f t="shared" si="2"/>
        <v>0</v>
      </c>
      <c r="C69" t="s">
        <v>1979</v>
      </c>
    </row>
    <row r="70" spans="1:3">
      <c r="A70">
        <f t="shared" si="3"/>
        <v>0</v>
      </c>
      <c r="B70">
        <f t="shared" ref="B70:B133" si="4">COUNTIF(D:D,C70)</f>
        <v>0</v>
      </c>
      <c r="C70" t="s">
        <v>1803</v>
      </c>
    </row>
    <row r="71" spans="1:3">
      <c r="A71">
        <f t="shared" si="3"/>
        <v>0</v>
      </c>
      <c r="B71">
        <f t="shared" si="4"/>
        <v>0</v>
      </c>
      <c r="C71" t="s">
        <v>1763</v>
      </c>
    </row>
    <row r="72" spans="1:3">
      <c r="A72">
        <f t="shared" si="3"/>
        <v>0</v>
      </c>
      <c r="B72">
        <f t="shared" si="4"/>
        <v>0</v>
      </c>
      <c r="C72" t="s">
        <v>1085</v>
      </c>
    </row>
    <row r="73" spans="1:3">
      <c r="A73">
        <f t="shared" si="3"/>
        <v>0</v>
      </c>
      <c r="B73">
        <f t="shared" si="4"/>
        <v>0</v>
      </c>
      <c r="C73" t="s">
        <v>1086</v>
      </c>
    </row>
    <row r="74" spans="1:3">
      <c r="A74">
        <f t="shared" si="3"/>
        <v>0</v>
      </c>
      <c r="B74">
        <f t="shared" si="4"/>
        <v>0</v>
      </c>
      <c r="C74" t="s">
        <v>2603</v>
      </c>
    </row>
    <row r="75" spans="1:3">
      <c r="A75">
        <f t="shared" si="3"/>
        <v>0</v>
      </c>
      <c r="B75">
        <f t="shared" si="4"/>
        <v>0</v>
      </c>
      <c r="C75" t="s">
        <v>584</v>
      </c>
    </row>
    <row r="76" spans="1:3">
      <c r="A76">
        <f t="shared" si="3"/>
        <v>0</v>
      </c>
      <c r="B76">
        <f t="shared" si="4"/>
        <v>0</v>
      </c>
      <c r="C76" t="s">
        <v>2276</v>
      </c>
    </row>
    <row r="77" spans="1:3">
      <c r="A77">
        <f t="shared" si="3"/>
        <v>0</v>
      </c>
      <c r="B77">
        <f t="shared" si="4"/>
        <v>0</v>
      </c>
      <c r="C77" t="s">
        <v>411</v>
      </c>
    </row>
    <row r="78" spans="1:3">
      <c r="A78">
        <f t="shared" si="3"/>
        <v>0</v>
      </c>
      <c r="B78">
        <f t="shared" si="4"/>
        <v>0</v>
      </c>
      <c r="C78" t="s">
        <v>2463</v>
      </c>
    </row>
    <row r="79" spans="1:3">
      <c r="A79">
        <f t="shared" si="3"/>
        <v>0</v>
      </c>
      <c r="B79">
        <f t="shared" si="4"/>
        <v>0</v>
      </c>
      <c r="C79" t="s">
        <v>1356</v>
      </c>
    </row>
    <row r="80" spans="1:3">
      <c r="A80">
        <f t="shared" si="3"/>
        <v>0</v>
      </c>
      <c r="B80">
        <f t="shared" si="4"/>
        <v>0</v>
      </c>
      <c r="C80" t="s">
        <v>744</v>
      </c>
    </row>
    <row r="81" spans="1:3">
      <c r="A81">
        <f t="shared" si="3"/>
        <v>0</v>
      </c>
      <c r="B81">
        <f t="shared" si="4"/>
        <v>0</v>
      </c>
      <c r="C81" t="s">
        <v>1224</v>
      </c>
    </row>
    <row r="82" spans="1:3">
      <c r="A82">
        <f t="shared" si="3"/>
        <v>0</v>
      </c>
      <c r="B82">
        <f t="shared" si="4"/>
        <v>0</v>
      </c>
      <c r="C82" t="s">
        <v>1864</v>
      </c>
    </row>
    <row r="83" spans="1:3">
      <c r="A83">
        <f t="shared" si="3"/>
        <v>0</v>
      </c>
      <c r="B83">
        <f t="shared" si="4"/>
        <v>0</v>
      </c>
      <c r="C83" t="s">
        <v>1124</v>
      </c>
    </row>
    <row r="84" spans="1:3">
      <c r="A84">
        <f t="shared" si="3"/>
        <v>0</v>
      </c>
      <c r="B84">
        <f t="shared" si="4"/>
        <v>1</v>
      </c>
      <c r="C84" t="s">
        <v>246</v>
      </c>
    </row>
    <row r="85" spans="1:3">
      <c r="A85">
        <f t="shared" si="3"/>
        <v>0</v>
      </c>
      <c r="B85">
        <f t="shared" si="4"/>
        <v>0</v>
      </c>
      <c r="C85" t="s">
        <v>1125</v>
      </c>
    </row>
    <row r="86" spans="1:3">
      <c r="A86">
        <f t="shared" si="3"/>
        <v>0</v>
      </c>
      <c r="B86">
        <f t="shared" si="4"/>
        <v>0</v>
      </c>
      <c r="C86" t="s">
        <v>841</v>
      </c>
    </row>
    <row r="87" spans="1:3">
      <c r="A87">
        <f t="shared" si="3"/>
        <v>0</v>
      </c>
      <c r="B87">
        <f t="shared" si="4"/>
        <v>0</v>
      </c>
      <c r="C87" t="s">
        <v>1487</v>
      </c>
    </row>
    <row r="88" spans="1:3">
      <c r="A88">
        <f t="shared" si="3"/>
        <v>0</v>
      </c>
      <c r="B88">
        <f t="shared" si="4"/>
        <v>0</v>
      </c>
      <c r="C88" t="s">
        <v>790</v>
      </c>
    </row>
    <row r="89" spans="1:3">
      <c r="A89">
        <f t="shared" si="3"/>
        <v>0</v>
      </c>
      <c r="B89">
        <f t="shared" si="4"/>
        <v>0</v>
      </c>
      <c r="C89" t="s">
        <v>2604</v>
      </c>
    </row>
    <row r="90" spans="1:3">
      <c r="A90">
        <f t="shared" si="3"/>
        <v>0</v>
      </c>
      <c r="B90">
        <f t="shared" si="4"/>
        <v>0</v>
      </c>
      <c r="C90" t="s">
        <v>2031</v>
      </c>
    </row>
    <row r="91" spans="1:3">
      <c r="A91">
        <f t="shared" si="3"/>
        <v>0</v>
      </c>
      <c r="B91">
        <f t="shared" si="4"/>
        <v>0</v>
      </c>
      <c r="C91" t="s">
        <v>1531</v>
      </c>
    </row>
    <row r="92" spans="1:3">
      <c r="A92">
        <f t="shared" si="3"/>
        <v>0</v>
      </c>
      <c r="B92">
        <f t="shared" si="4"/>
        <v>0</v>
      </c>
      <c r="C92" t="s">
        <v>610</v>
      </c>
    </row>
    <row r="93" spans="1:3">
      <c r="A93">
        <f t="shared" si="3"/>
        <v>0</v>
      </c>
      <c r="B93">
        <f t="shared" si="4"/>
        <v>0</v>
      </c>
      <c r="C93" t="s">
        <v>2315</v>
      </c>
    </row>
    <row r="94" spans="1:3">
      <c r="A94">
        <f t="shared" si="3"/>
        <v>0</v>
      </c>
      <c r="B94">
        <f t="shared" si="4"/>
        <v>0</v>
      </c>
      <c r="C94" t="s">
        <v>2140</v>
      </c>
    </row>
    <row r="95" spans="1:3">
      <c r="A95">
        <f t="shared" si="3"/>
        <v>0</v>
      </c>
      <c r="B95">
        <f t="shared" si="4"/>
        <v>0</v>
      </c>
      <c r="C95" t="s">
        <v>1357</v>
      </c>
    </row>
    <row r="96" spans="1:3">
      <c r="A96">
        <f t="shared" si="3"/>
        <v>0</v>
      </c>
      <c r="B96">
        <f t="shared" si="4"/>
        <v>0</v>
      </c>
      <c r="C96" t="s">
        <v>386</v>
      </c>
    </row>
    <row r="97" spans="1:3">
      <c r="A97">
        <f t="shared" si="3"/>
        <v>0</v>
      </c>
      <c r="B97">
        <f t="shared" si="4"/>
        <v>0</v>
      </c>
      <c r="C97" t="s">
        <v>2417</v>
      </c>
    </row>
    <row r="98" spans="1:3">
      <c r="A98">
        <f t="shared" si="3"/>
        <v>0</v>
      </c>
      <c r="B98">
        <f t="shared" si="4"/>
        <v>0</v>
      </c>
      <c r="C98" t="s">
        <v>1234</v>
      </c>
    </row>
    <row r="99" spans="1:3">
      <c r="A99">
        <f t="shared" si="3"/>
        <v>0</v>
      </c>
      <c r="B99">
        <f t="shared" si="4"/>
        <v>0</v>
      </c>
      <c r="C99" t="s">
        <v>2277</v>
      </c>
    </row>
    <row r="100" spans="1:3">
      <c r="A100">
        <f t="shared" si="3"/>
        <v>0</v>
      </c>
      <c r="B100">
        <f t="shared" si="4"/>
        <v>0</v>
      </c>
      <c r="C100" t="s">
        <v>1621</v>
      </c>
    </row>
    <row r="101" spans="1:3">
      <c r="A101">
        <f t="shared" si="3"/>
        <v>0</v>
      </c>
      <c r="B101">
        <f t="shared" si="4"/>
        <v>0</v>
      </c>
      <c r="C101" t="s">
        <v>1054</v>
      </c>
    </row>
    <row r="102" spans="1:3">
      <c r="A102">
        <f t="shared" si="3"/>
        <v>0</v>
      </c>
      <c r="B102">
        <f t="shared" si="4"/>
        <v>0</v>
      </c>
      <c r="C102" t="s">
        <v>225</v>
      </c>
    </row>
    <row r="103" spans="1:3">
      <c r="A103">
        <f t="shared" si="3"/>
        <v>0</v>
      </c>
      <c r="B103">
        <f t="shared" si="4"/>
        <v>0</v>
      </c>
      <c r="C103" t="s">
        <v>2379</v>
      </c>
    </row>
    <row r="104" spans="1:3">
      <c r="A104">
        <f t="shared" si="3"/>
        <v>0</v>
      </c>
      <c r="B104">
        <f t="shared" si="4"/>
        <v>0</v>
      </c>
      <c r="C104" t="s">
        <v>637</v>
      </c>
    </row>
    <row r="105" spans="1:3">
      <c r="A105">
        <f t="shared" si="3"/>
        <v>0</v>
      </c>
      <c r="B105">
        <f t="shared" si="4"/>
        <v>0</v>
      </c>
      <c r="C105" t="s">
        <v>637</v>
      </c>
    </row>
    <row r="106" spans="1:3">
      <c r="A106">
        <f t="shared" si="3"/>
        <v>0</v>
      </c>
      <c r="B106">
        <f t="shared" si="4"/>
        <v>0</v>
      </c>
      <c r="C106" t="s">
        <v>303</v>
      </c>
    </row>
    <row r="107" spans="1:3">
      <c r="A107">
        <f t="shared" si="3"/>
        <v>0</v>
      </c>
      <c r="B107">
        <f t="shared" si="4"/>
        <v>0</v>
      </c>
      <c r="C107" t="s">
        <v>585</v>
      </c>
    </row>
    <row r="108" spans="1:3">
      <c r="A108">
        <f t="shared" si="3"/>
        <v>0</v>
      </c>
      <c r="B108">
        <f t="shared" si="4"/>
        <v>0</v>
      </c>
      <c r="C108" t="s">
        <v>585</v>
      </c>
    </row>
    <row r="109" spans="1:3">
      <c r="A109">
        <f t="shared" si="3"/>
        <v>0</v>
      </c>
      <c r="B109">
        <f t="shared" si="4"/>
        <v>0</v>
      </c>
      <c r="C109" t="s">
        <v>1532</v>
      </c>
    </row>
    <row r="110" spans="1:3">
      <c r="A110">
        <f t="shared" si="3"/>
        <v>0</v>
      </c>
      <c r="B110">
        <f t="shared" si="4"/>
        <v>1</v>
      </c>
      <c r="C110" t="s">
        <v>110</v>
      </c>
    </row>
    <row r="111" spans="1:3">
      <c r="A111">
        <f t="shared" si="3"/>
        <v>0</v>
      </c>
      <c r="B111">
        <f t="shared" si="4"/>
        <v>0</v>
      </c>
      <c r="C111" t="s">
        <v>2464</v>
      </c>
    </row>
    <row r="112" spans="1:3">
      <c r="A112">
        <f t="shared" si="3"/>
        <v>0</v>
      </c>
      <c r="B112">
        <f t="shared" si="4"/>
        <v>0</v>
      </c>
      <c r="C112" t="s">
        <v>987</v>
      </c>
    </row>
    <row r="113" spans="1:3">
      <c r="A113">
        <f t="shared" si="3"/>
        <v>0</v>
      </c>
      <c r="B113">
        <f t="shared" si="4"/>
        <v>0</v>
      </c>
      <c r="C113" t="s">
        <v>2418</v>
      </c>
    </row>
    <row r="114" spans="1:3">
      <c r="A114">
        <f t="shared" si="3"/>
        <v>0</v>
      </c>
      <c r="B114">
        <f t="shared" si="4"/>
        <v>0</v>
      </c>
      <c r="C114" t="s">
        <v>2238</v>
      </c>
    </row>
    <row r="115" spans="1:3">
      <c r="A115">
        <f t="shared" si="3"/>
        <v>0</v>
      </c>
      <c r="B115">
        <f t="shared" si="4"/>
        <v>1</v>
      </c>
      <c r="C115" t="s">
        <v>101</v>
      </c>
    </row>
    <row r="116" spans="1:3">
      <c r="A116">
        <f t="shared" si="3"/>
        <v>0</v>
      </c>
      <c r="B116">
        <f t="shared" si="4"/>
        <v>0</v>
      </c>
      <c r="C116" t="s">
        <v>791</v>
      </c>
    </row>
    <row r="117" spans="1:3">
      <c r="A117">
        <f t="shared" si="3"/>
        <v>0</v>
      </c>
      <c r="B117">
        <f t="shared" si="4"/>
        <v>0</v>
      </c>
      <c r="C117" t="s">
        <v>791</v>
      </c>
    </row>
    <row r="118" spans="1:3">
      <c r="A118">
        <f t="shared" si="3"/>
        <v>0</v>
      </c>
      <c r="B118">
        <f t="shared" si="4"/>
        <v>0</v>
      </c>
      <c r="C118" t="s">
        <v>2605</v>
      </c>
    </row>
    <row r="119" spans="1:3">
      <c r="A119">
        <f t="shared" si="3"/>
        <v>0</v>
      </c>
      <c r="B119">
        <f t="shared" si="4"/>
        <v>0</v>
      </c>
      <c r="C119" t="s">
        <v>2419</v>
      </c>
    </row>
    <row r="120" spans="1:3">
      <c r="A120">
        <f t="shared" si="3"/>
        <v>0</v>
      </c>
      <c r="B120">
        <f t="shared" si="4"/>
        <v>1</v>
      </c>
      <c r="C120" t="s">
        <v>199</v>
      </c>
    </row>
    <row r="121" spans="1:3">
      <c r="A121">
        <f t="shared" si="3"/>
        <v>0</v>
      </c>
      <c r="B121">
        <f t="shared" si="4"/>
        <v>0</v>
      </c>
      <c r="C121" t="s">
        <v>988</v>
      </c>
    </row>
    <row r="122" spans="1:3">
      <c r="A122">
        <f t="shared" si="3"/>
        <v>0</v>
      </c>
      <c r="B122">
        <f t="shared" si="4"/>
        <v>0</v>
      </c>
      <c r="C122" t="s">
        <v>988</v>
      </c>
    </row>
    <row r="123" spans="1:3">
      <c r="A123">
        <f t="shared" si="3"/>
        <v>0</v>
      </c>
      <c r="B123">
        <f t="shared" si="4"/>
        <v>0</v>
      </c>
      <c r="C123" t="s">
        <v>2278</v>
      </c>
    </row>
    <row r="124" spans="1:3">
      <c r="A124">
        <f t="shared" si="3"/>
        <v>0</v>
      </c>
      <c r="B124">
        <f t="shared" si="4"/>
        <v>0</v>
      </c>
      <c r="C124" t="s">
        <v>410</v>
      </c>
    </row>
    <row r="125" spans="1:3">
      <c r="A125">
        <f t="shared" si="3"/>
        <v>0</v>
      </c>
      <c r="B125">
        <f t="shared" si="4"/>
        <v>0</v>
      </c>
      <c r="C125" t="s">
        <v>1358</v>
      </c>
    </row>
    <row r="126" spans="1:3">
      <c r="A126">
        <f t="shared" si="3"/>
        <v>0</v>
      </c>
      <c r="B126">
        <f t="shared" si="4"/>
        <v>0</v>
      </c>
      <c r="C126" t="s">
        <v>672</v>
      </c>
    </row>
    <row r="127" spans="1:3">
      <c r="A127">
        <f t="shared" si="3"/>
        <v>0</v>
      </c>
      <c r="B127">
        <f t="shared" si="4"/>
        <v>0</v>
      </c>
      <c r="C127" t="s">
        <v>2098</v>
      </c>
    </row>
    <row r="128" spans="1:3">
      <c r="A128">
        <f t="shared" si="3"/>
        <v>0</v>
      </c>
      <c r="B128">
        <f t="shared" si="4"/>
        <v>0</v>
      </c>
      <c r="C128" t="s">
        <v>1126</v>
      </c>
    </row>
    <row r="129" spans="1:3">
      <c r="A129">
        <f t="shared" si="3"/>
        <v>0</v>
      </c>
      <c r="B129">
        <f t="shared" si="4"/>
        <v>0</v>
      </c>
      <c r="C129" t="s">
        <v>1764</v>
      </c>
    </row>
    <row r="130" spans="1:3">
      <c r="A130">
        <f t="shared" si="3"/>
        <v>0</v>
      </c>
      <c r="B130">
        <f t="shared" si="4"/>
        <v>0</v>
      </c>
      <c r="C130" t="s">
        <v>2099</v>
      </c>
    </row>
    <row r="131" spans="1:3">
      <c r="A131">
        <f t="shared" si="3"/>
        <v>0</v>
      </c>
      <c r="B131">
        <f t="shared" si="4"/>
        <v>0</v>
      </c>
      <c r="C131" t="s">
        <v>792</v>
      </c>
    </row>
    <row r="132" spans="1:3">
      <c r="A132">
        <f t="shared" ref="A132:A195" si="5">COUNTIF(F:F,C132)</f>
        <v>0</v>
      </c>
      <c r="B132">
        <f t="shared" si="4"/>
        <v>0</v>
      </c>
      <c r="C132" t="s">
        <v>2180</v>
      </c>
    </row>
    <row r="133" spans="1:3">
      <c r="A133">
        <f t="shared" si="5"/>
        <v>0</v>
      </c>
      <c r="B133">
        <f t="shared" si="4"/>
        <v>0</v>
      </c>
      <c r="C133" t="s">
        <v>1055</v>
      </c>
    </row>
    <row r="134" spans="1:3">
      <c r="A134">
        <f t="shared" si="5"/>
        <v>0</v>
      </c>
      <c r="B134">
        <f t="shared" ref="B134:B197" si="6">COUNTIF(D:D,C134)</f>
        <v>0</v>
      </c>
      <c r="C134" t="s">
        <v>1533</v>
      </c>
    </row>
    <row r="135" spans="1:3">
      <c r="A135">
        <f t="shared" si="5"/>
        <v>0</v>
      </c>
      <c r="B135">
        <f t="shared" si="6"/>
        <v>0</v>
      </c>
      <c r="C135" t="s">
        <v>1056</v>
      </c>
    </row>
    <row r="136" spans="1:3">
      <c r="A136">
        <f t="shared" si="5"/>
        <v>0</v>
      </c>
      <c r="B136">
        <f t="shared" si="6"/>
        <v>0</v>
      </c>
      <c r="C136" t="s">
        <v>1292</v>
      </c>
    </row>
    <row r="137" spans="1:3">
      <c r="A137">
        <f t="shared" si="5"/>
        <v>0</v>
      </c>
      <c r="B137">
        <f t="shared" si="6"/>
        <v>0</v>
      </c>
      <c r="C137" t="s">
        <v>1534</v>
      </c>
    </row>
    <row r="138" spans="1:3">
      <c r="A138">
        <f t="shared" si="5"/>
        <v>0</v>
      </c>
      <c r="B138">
        <f t="shared" si="6"/>
        <v>0</v>
      </c>
      <c r="C138" t="s">
        <v>1293</v>
      </c>
    </row>
    <row r="139" spans="1:3">
      <c r="A139">
        <f t="shared" si="5"/>
        <v>0</v>
      </c>
      <c r="B139">
        <f t="shared" si="6"/>
        <v>0</v>
      </c>
      <c r="C139" t="s">
        <v>1488</v>
      </c>
    </row>
    <row r="140" spans="1:3">
      <c r="A140">
        <f t="shared" si="5"/>
        <v>0</v>
      </c>
      <c r="B140">
        <f t="shared" si="6"/>
        <v>0</v>
      </c>
      <c r="C140" t="s">
        <v>287</v>
      </c>
    </row>
    <row r="141" spans="1:3">
      <c r="A141">
        <f t="shared" si="5"/>
        <v>0</v>
      </c>
      <c r="B141">
        <f t="shared" si="6"/>
        <v>0</v>
      </c>
      <c r="C141" t="s">
        <v>1127</v>
      </c>
    </row>
    <row r="142" spans="1:3">
      <c r="A142">
        <f t="shared" si="5"/>
        <v>0</v>
      </c>
      <c r="B142">
        <f t="shared" si="6"/>
        <v>0</v>
      </c>
      <c r="C142" t="s">
        <v>99</v>
      </c>
    </row>
    <row r="143" spans="1:3">
      <c r="A143">
        <f t="shared" si="5"/>
        <v>0</v>
      </c>
      <c r="B143">
        <f t="shared" si="6"/>
        <v>0</v>
      </c>
      <c r="C143" t="s">
        <v>342</v>
      </c>
    </row>
    <row r="144" spans="1:3">
      <c r="A144">
        <f t="shared" si="5"/>
        <v>0</v>
      </c>
      <c r="B144">
        <f t="shared" si="6"/>
        <v>0</v>
      </c>
      <c r="C144" t="s">
        <v>586</v>
      </c>
    </row>
    <row r="145" spans="1:3">
      <c r="A145">
        <f t="shared" si="5"/>
        <v>0</v>
      </c>
      <c r="B145">
        <f t="shared" si="6"/>
        <v>0</v>
      </c>
      <c r="C145" t="s">
        <v>1694</v>
      </c>
    </row>
    <row r="146" spans="1:3">
      <c r="A146">
        <f t="shared" si="5"/>
        <v>0</v>
      </c>
      <c r="B146">
        <f t="shared" si="6"/>
        <v>0</v>
      </c>
      <c r="C146" t="s">
        <v>1535</v>
      </c>
    </row>
    <row r="147" spans="1:3">
      <c r="A147">
        <f t="shared" si="5"/>
        <v>0</v>
      </c>
      <c r="B147">
        <f t="shared" si="6"/>
        <v>0</v>
      </c>
      <c r="C147" t="s">
        <v>1359</v>
      </c>
    </row>
    <row r="148" spans="1:3">
      <c r="A148">
        <f t="shared" si="5"/>
        <v>0</v>
      </c>
      <c r="B148">
        <f t="shared" si="6"/>
        <v>0</v>
      </c>
      <c r="C148" t="s">
        <v>2523</v>
      </c>
    </row>
    <row r="149" spans="1:3">
      <c r="A149">
        <f t="shared" si="5"/>
        <v>0</v>
      </c>
      <c r="B149">
        <f t="shared" si="6"/>
        <v>0</v>
      </c>
      <c r="C149" t="s">
        <v>1536</v>
      </c>
    </row>
    <row r="150" spans="1:3">
      <c r="A150">
        <f t="shared" si="5"/>
        <v>0</v>
      </c>
      <c r="B150">
        <f t="shared" si="6"/>
        <v>0</v>
      </c>
      <c r="C150" t="s">
        <v>2368</v>
      </c>
    </row>
    <row r="151" spans="1:3">
      <c r="A151">
        <f t="shared" si="5"/>
        <v>0</v>
      </c>
      <c r="B151">
        <f t="shared" si="6"/>
        <v>0</v>
      </c>
      <c r="C151" t="s">
        <v>521</v>
      </c>
    </row>
    <row r="152" spans="1:3">
      <c r="A152">
        <f t="shared" si="5"/>
        <v>0</v>
      </c>
      <c r="B152">
        <f t="shared" si="6"/>
        <v>0</v>
      </c>
      <c r="C152" t="s">
        <v>646</v>
      </c>
    </row>
    <row r="153" spans="1:3">
      <c r="A153">
        <f t="shared" si="5"/>
        <v>0</v>
      </c>
      <c r="B153">
        <f t="shared" si="6"/>
        <v>0</v>
      </c>
      <c r="C153" t="s">
        <v>1865</v>
      </c>
    </row>
    <row r="154" spans="1:3">
      <c r="A154">
        <f t="shared" si="5"/>
        <v>0</v>
      </c>
      <c r="B154">
        <f t="shared" si="6"/>
        <v>0</v>
      </c>
      <c r="C154" t="s">
        <v>334</v>
      </c>
    </row>
    <row r="155" spans="1:3">
      <c r="A155">
        <f t="shared" si="5"/>
        <v>0</v>
      </c>
      <c r="B155">
        <f t="shared" si="6"/>
        <v>0</v>
      </c>
      <c r="C155" t="s">
        <v>168</v>
      </c>
    </row>
    <row r="156" spans="1:3">
      <c r="A156">
        <f t="shared" si="5"/>
        <v>0</v>
      </c>
      <c r="B156">
        <f t="shared" si="6"/>
        <v>0</v>
      </c>
      <c r="C156" t="s">
        <v>1467</v>
      </c>
    </row>
    <row r="157" spans="1:3">
      <c r="A157">
        <f t="shared" si="5"/>
        <v>0</v>
      </c>
      <c r="B157">
        <f t="shared" si="6"/>
        <v>0</v>
      </c>
      <c r="C157" t="s">
        <v>842</v>
      </c>
    </row>
    <row r="158" spans="1:3">
      <c r="A158">
        <f t="shared" si="5"/>
        <v>0</v>
      </c>
      <c r="B158">
        <f t="shared" si="6"/>
        <v>0</v>
      </c>
      <c r="C158" t="s">
        <v>1980</v>
      </c>
    </row>
    <row r="159" spans="1:3">
      <c r="A159">
        <f t="shared" si="5"/>
        <v>0</v>
      </c>
      <c r="B159">
        <f t="shared" si="6"/>
        <v>0</v>
      </c>
      <c r="C159" t="s">
        <v>1926</v>
      </c>
    </row>
    <row r="160" spans="1:3">
      <c r="A160">
        <f t="shared" si="5"/>
        <v>0</v>
      </c>
      <c r="B160">
        <f t="shared" si="6"/>
        <v>0</v>
      </c>
      <c r="C160" t="s">
        <v>1695</v>
      </c>
    </row>
    <row r="161" spans="1:3">
      <c r="A161">
        <f t="shared" si="5"/>
        <v>0</v>
      </c>
      <c r="B161">
        <f t="shared" si="6"/>
        <v>0</v>
      </c>
      <c r="C161" t="s">
        <v>1537</v>
      </c>
    </row>
    <row r="162" spans="1:3">
      <c r="A162">
        <f t="shared" si="5"/>
        <v>0</v>
      </c>
      <c r="B162">
        <f t="shared" si="6"/>
        <v>0</v>
      </c>
      <c r="C162" t="s">
        <v>1360</v>
      </c>
    </row>
    <row r="163" spans="1:3">
      <c r="A163">
        <f t="shared" si="5"/>
        <v>0</v>
      </c>
      <c r="B163">
        <f t="shared" si="6"/>
        <v>0</v>
      </c>
      <c r="C163" t="s">
        <v>1294</v>
      </c>
    </row>
    <row r="164" spans="1:3">
      <c r="A164">
        <f t="shared" si="5"/>
        <v>0</v>
      </c>
      <c r="B164">
        <f t="shared" si="6"/>
        <v>0</v>
      </c>
      <c r="C164" t="s">
        <v>392</v>
      </c>
    </row>
    <row r="165" spans="1:3">
      <c r="A165">
        <f t="shared" si="5"/>
        <v>0</v>
      </c>
      <c r="B165">
        <f t="shared" si="6"/>
        <v>0</v>
      </c>
      <c r="C165" t="s">
        <v>465</v>
      </c>
    </row>
    <row r="166" spans="1:3">
      <c r="A166">
        <f t="shared" si="5"/>
        <v>0</v>
      </c>
      <c r="B166">
        <f t="shared" si="6"/>
        <v>0</v>
      </c>
      <c r="C166" t="s">
        <v>1295</v>
      </c>
    </row>
    <row r="167" spans="1:3">
      <c r="A167">
        <f t="shared" si="5"/>
        <v>0</v>
      </c>
      <c r="B167">
        <f t="shared" si="6"/>
        <v>0</v>
      </c>
      <c r="C167" t="s">
        <v>2316</v>
      </c>
    </row>
    <row r="168" spans="1:3">
      <c r="A168">
        <f t="shared" si="5"/>
        <v>0</v>
      </c>
      <c r="B168">
        <f t="shared" si="6"/>
        <v>0</v>
      </c>
      <c r="C168" t="s">
        <v>2420</v>
      </c>
    </row>
    <row r="169" spans="1:3">
      <c r="A169">
        <f t="shared" si="5"/>
        <v>0</v>
      </c>
      <c r="B169">
        <f t="shared" si="6"/>
        <v>0</v>
      </c>
      <c r="C169" t="s">
        <v>340</v>
      </c>
    </row>
    <row r="170" spans="1:3">
      <c r="A170">
        <f t="shared" si="5"/>
        <v>0</v>
      </c>
      <c r="B170">
        <f t="shared" si="6"/>
        <v>0</v>
      </c>
      <c r="C170" t="s">
        <v>308</v>
      </c>
    </row>
    <row r="171" spans="1:3">
      <c r="A171">
        <f t="shared" si="5"/>
        <v>0</v>
      </c>
      <c r="B171">
        <f t="shared" si="6"/>
        <v>0</v>
      </c>
      <c r="C171" t="s">
        <v>2078</v>
      </c>
    </row>
    <row r="172" spans="1:3">
      <c r="A172">
        <f t="shared" si="5"/>
        <v>0</v>
      </c>
      <c r="B172">
        <f t="shared" si="6"/>
        <v>0</v>
      </c>
      <c r="C172" t="s">
        <v>1927</v>
      </c>
    </row>
    <row r="173" spans="1:3">
      <c r="A173">
        <f t="shared" si="5"/>
        <v>0</v>
      </c>
      <c r="B173">
        <f t="shared" si="6"/>
        <v>0</v>
      </c>
      <c r="C173" t="s">
        <v>1432</v>
      </c>
    </row>
    <row r="174" spans="1:3">
      <c r="A174">
        <f t="shared" si="5"/>
        <v>0</v>
      </c>
      <c r="B174">
        <f t="shared" si="6"/>
        <v>0</v>
      </c>
      <c r="C174" t="s">
        <v>1087</v>
      </c>
    </row>
    <row r="175" spans="1:3">
      <c r="A175">
        <f t="shared" si="5"/>
        <v>0</v>
      </c>
      <c r="B175">
        <f t="shared" si="6"/>
        <v>0</v>
      </c>
      <c r="C175" t="s">
        <v>843</v>
      </c>
    </row>
    <row r="176" spans="1:3">
      <c r="A176">
        <f t="shared" si="5"/>
        <v>0</v>
      </c>
      <c r="B176">
        <f t="shared" si="6"/>
        <v>0</v>
      </c>
      <c r="C176" t="s">
        <v>587</v>
      </c>
    </row>
    <row r="177" spans="1:3">
      <c r="A177">
        <f t="shared" si="5"/>
        <v>0</v>
      </c>
      <c r="B177">
        <f t="shared" si="6"/>
        <v>0</v>
      </c>
      <c r="C177" t="s">
        <v>1968</v>
      </c>
    </row>
    <row r="178" spans="1:3">
      <c r="A178">
        <f t="shared" si="5"/>
        <v>0</v>
      </c>
      <c r="B178">
        <f t="shared" si="6"/>
        <v>0</v>
      </c>
      <c r="C178" t="s">
        <v>322</v>
      </c>
    </row>
    <row r="179" spans="1:3">
      <c r="A179">
        <f t="shared" si="5"/>
        <v>0</v>
      </c>
      <c r="B179">
        <f t="shared" si="6"/>
        <v>0</v>
      </c>
      <c r="C179" t="s">
        <v>478</v>
      </c>
    </row>
    <row r="180" spans="1:3">
      <c r="A180">
        <f t="shared" si="5"/>
        <v>0</v>
      </c>
      <c r="B180">
        <f t="shared" si="6"/>
        <v>0</v>
      </c>
      <c r="C180" t="s">
        <v>1361</v>
      </c>
    </row>
    <row r="181" spans="1:3">
      <c r="A181">
        <f t="shared" si="5"/>
        <v>0</v>
      </c>
      <c r="B181">
        <f t="shared" si="6"/>
        <v>0</v>
      </c>
      <c r="C181" t="s">
        <v>1088</v>
      </c>
    </row>
    <row r="182" spans="1:3">
      <c r="A182">
        <f t="shared" si="5"/>
        <v>0</v>
      </c>
      <c r="B182">
        <f t="shared" si="6"/>
        <v>0</v>
      </c>
      <c r="C182" t="s">
        <v>1089</v>
      </c>
    </row>
    <row r="183" spans="1:3">
      <c r="A183">
        <f t="shared" si="5"/>
        <v>0</v>
      </c>
      <c r="B183">
        <f t="shared" si="6"/>
        <v>0</v>
      </c>
      <c r="C183" t="s">
        <v>1128</v>
      </c>
    </row>
    <row r="184" spans="1:3">
      <c r="A184">
        <f t="shared" si="5"/>
        <v>0</v>
      </c>
      <c r="B184">
        <f t="shared" si="6"/>
        <v>0</v>
      </c>
      <c r="C184" t="s">
        <v>1622</v>
      </c>
    </row>
    <row r="185" spans="1:3">
      <c r="A185">
        <f t="shared" si="5"/>
        <v>0</v>
      </c>
      <c r="B185">
        <f t="shared" si="6"/>
        <v>0</v>
      </c>
      <c r="C185" t="s">
        <v>1057</v>
      </c>
    </row>
    <row r="186" spans="1:3">
      <c r="A186">
        <f t="shared" si="5"/>
        <v>0</v>
      </c>
      <c r="B186">
        <f t="shared" si="6"/>
        <v>0</v>
      </c>
      <c r="C186" t="s">
        <v>1235</v>
      </c>
    </row>
    <row r="187" spans="1:3">
      <c r="A187">
        <f t="shared" si="5"/>
        <v>0</v>
      </c>
      <c r="B187">
        <f t="shared" si="6"/>
        <v>0</v>
      </c>
      <c r="C187" t="s">
        <v>1981</v>
      </c>
    </row>
    <row r="188" spans="1:3">
      <c r="A188">
        <f t="shared" si="5"/>
        <v>0</v>
      </c>
      <c r="B188">
        <f t="shared" si="6"/>
        <v>0</v>
      </c>
      <c r="C188" t="s">
        <v>1623</v>
      </c>
    </row>
    <row r="189" spans="1:3">
      <c r="A189">
        <f t="shared" si="5"/>
        <v>0</v>
      </c>
      <c r="B189">
        <f t="shared" si="6"/>
        <v>0</v>
      </c>
      <c r="C189" t="s">
        <v>2679</v>
      </c>
    </row>
    <row r="190" spans="1:3">
      <c r="A190">
        <f t="shared" si="5"/>
        <v>0</v>
      </c>
      <c r="B190">
        <f t="shared" si="6"/>
        <v>0</v>
      </c>
      <c r="C190" t="s">
        <v>327</v>
      </c>
    </row>
    <row r="191" spans="1:3">
      <c r="A191">
        <f t="shared" si="5"/>
        <v>0</v>
      </c>
      <c r="B191">
        <f t="shared" si="6"/>
        <v>0</v>
      </c>
      <c r="C191" t="s">
        <v>1236</v>
      </c>
    </row>
    <row r="192" spans="1:3">
      <c r="A192">
        <f t="shared" si="5"/>
        <v>0</v>
      </c>
      <c r="B192">
        <f t="shared" si="6"/>
        <v>0</v>
      </c>
      <c r="C192" t="s">
        <v>2524</v>
      </c>
    </row>
    <row r="193" spans="1:3">
      <c r="A193">
        <f t="shared" si="5"/>
        <v>0</v>
      </c>
      <c r="B193">
        <f t="shared" si="6"/>
        <v>0</v>
      </c>
      <c r="C193" t="s">
        <v>211</v>
      </c>
    </row>
    <row r="194" spans="1:3">
      <c r="A194">
        <f t="shared" si="5"/>
        <v>0</v>
      </c>
      <c r="B194">
        <f t="shared" si="6"/>
        <v>0</v>
      </c>
      <c r="C194" t="s">
        <v>267</v>
      </c>
    </row>
    <row r="195" spans="1:3">
      <c r="A195">
        <f t="shared" si="5"/>
        <v>0</v>
      </c>
      <c r="B195">
        <f t="shared" si="6"/>
        <v>0</v>
      </c>
      <c r="C195" t="s">
        <v>910</v>
      </c>
    </row>
    <row r="196" spans="1:3">
      <c r="A196">
        <f t="shared" ref="A196:A259" si="7">COUNTIF(F:F,C196)</f>
        <v>0</v>
      </c>
      <c r="B196">
        <f t="shared" si="6"/>
        <v>0</v>
      </c>
      <c r="C196" t="s">
        <v>745</v>
      </c>
    </row>
    <row r="197" spans="1:3">
      <c r="A197">
        <f t="shared" si="7"/>
        <v>0</v>
      </c>
      <c r="B197">
        <f t="shared" si="6"/>
        <v>0</v>
      </c>
      <c r="C197" t="s">
        <v>423</v>
      </c>
    </row>
    <row r="198" spans="1:3">
      <c r="A198">
        <f t="shared" si="7"/>
        <v>0</v>
      </c>
      <c r="B198">
        <f t="shared" ref="B198:B261" si="8">COUNTIF(D:D,C198)</f>
        <v>0</v>
      </c>
      <c r="C198" t="s">
        <v>1804</v>
      </c>
    </row>
    <row r="199" spans="1:3">
      <c r="A199">
        <f t="shared" si="7"/>
        <v>0</v>
      </c>
      <c r="B199">
        <f t="shared" si="8"/>
        <v>0</v>
      </c>
      <c r="C199" t="s">
        <v>2465</v>
      </c>
    </row>
    <row r="200" spans="1:3">
      <c r="A200">
        <f t="shared" si="7"/>
        <v>0</v>
      </c>
      <c r="B200">
        <f t="shared" si="8"/>
        <v>0</v>
      </c>
      <c r="C200" t="s">
        <v>2680</v>
      </c>
    </row>
    <row r="201" spans="1:3">
      <c r="A201">
        <f t="shared" si="7"/>
        <v>0</v>
      </c>
      <c r="B201">
        <f t="shared" si="8"/>
        <v>0</v>
      </c>
      <c r="C201" t="s">
        <v>673</v>
      </c>
    </row>
    <row r="202" spans="1:3">
      <c r="A202">
        <f t="shared" si="7"/>
        <v>0</v>
      </c>
      <c r="B202">
        <f t="shared" si="8"/>
        <v>0</v>
      </c>
      <c r="C202" t="s">
        <v>673</v>
      </c>
    </row>
    <row r="203" spans="1:3">
      <c r="A203">
        <f t="shared" si="7"/>
        <v>0</v>
      </c>
      <c r="B203">
        <f t="shared" si="8"/>
        <v>0</v>
      </c>
      <c r="C203" t="s">
        <v>1468</v>
      </c>
    </row>
    <row r="204" spans="1:3">
      <c r="A204">
        <f t="shared" si="7"/>
        <v>0</v>
      </c>
      <c r="B204">
        <f t="shared" si="8"/>
        <v>0</v>
      </c>
      <c r="C204" t="s">
        <v>1237</v>
      </c>
    </row>
    <row r="205" spans="1:3">
      <c r="A205">
        <f t="shared" si="7"/>
        <v>0</v>
      </c>
      <c r="B205">
        <f t="shared" si="8"/>
        <v>0</v>
      </c>
      <c r="C205" t="s">
        <v>2141</v>
      </c>
    </row>
    <row r="206" spans="1:3">
      <c r="A206">
        <f t="shared" si="7"/>
        <v>0</v>
      </c>
      <c r="B206">
        <f t="shared" si="8"/>
        <v>0</v>
      </c>
      <c r="C206" t="s">
        <v>177</v>
      </c>
    </row>
    <row r="207" spans="1:3">
      <c r="A207">
        <f t="shared" si="7"/>
        <v>0</v>
      </c>
      <c r="B207">
        <f t="shared" si="8"/>
        <v>0</v>
      </c>
      <c r="C207" t="s">
        <v>1982</v>
      </c>
    </row>
    <row r="208" spans="1:3">
      <c r="A208">
        <f t="shared" si="7"/>
        <v>0</v>
      </c>
      <c r="B208">
        <f t="shared" si="8"/>
        <v>0</v>
      </c>
      <c r="C208" t="s">
        <v>363</v>
      </c>
    </row>
    <row r="209" spans="1:3">
      <c r="A209">
        <f t="shared" si="7"/>
        <v>0</v>
      </c>
      <c r="B209">
        <f t="shared" si="8"/>
        <v>0</v>
      </c>
      <c r="C209" t="s">
        <v>844</v>
      </c>
    </row>
    <row r="210" spans="1:3">
      <c r="A210">
        <f t="shared" si="7"/>
        <v>0</v>
      </c>
      <c r="B210">
        <f t="shared" si="8"/>
        <v>0</v>
      </c>
      <c r="C210" t="s">
        <v>746</v>
      </c>
    </row>
    <row r="211" spans="1:3">
      <c r="A211">
        <f t="shared" si="7"/>
        <v>0</v>
      </c>
      <c r="B211">
        <f t="shared" si="8"/>
        <v>0</v>
      </c>
      <c r="C211" t="s">
        <v>845</v>
      </c>
    </row>
    <row r="212" spans="1:3">
      <c r="A212">
        <f t="shared" si="7"/>
        <v>0</v>
      </c>
      <c r="B212">
        <f t="shared" si="8"/>
        <v>0</v>
      </c>
      <c r="C212" t="s">
        <v>793</v>
      </c>
    </row>
    <row r="213" spans="1:3">
      <c r="A213">
        <f t="shared" si="7"/>
        <v>0</v>
      </c>
      <c r="B213">
        <f t="shared" si="8"/>
        <v>0</v>
      </c>
      <c r="C213" t="s">
        <v>1362</v>
      </c>
    </row>
    <row r="214" spans="1:3">
      <c r="A214">
        <f t="shared" si="7"/>
        <v>0</v>
      </c>
      <c r="B214">
        <f t="shared" si="8"/>
        <v>0</v>
      </c>
      <c r="C214" t="s">
        <v>309</v>
      </c>
    </row>
    <row r="215" spans="1:3">
      <c r="A215">
        <f t="shared" si="7"/>
        <v>0</v>
      </c>
      <c r="B215">
        <f t="shared" si="8"/>
        <v>0</v>
      </c>
      <c r="C215" t="s">
        <v>233</v>
      </c>
    </row>
    <row r="216" spans="1:3">
      <c r="A216">
        <f t="shared" si="7"/>
        <v>0</v>
      </c>
      <c r="B216">
        <f t="shared" si="8"/>
        <v>0</v>
      </c>
      <c r="C216" t="s">
        <v>479</v>
      </c>
    </row>
    <row r="217" spans="1:3">
      <c r="A217">
        <f t="shared" si="7"/>
        <v>0</v>
      </c>
      <c r="B217">
        <f t="shared" si="8"/>
        <v>0</v>
      </c>
      <c r="C217" t="s">
        <v>479</v>
      </c>
    </row>
    <row r="218" spans="1:3">
      <c r="A218">
        <f t="shared" si="7"/>
        <v>0</v>
      </c>
      <c r="B218">
        <f t="shared" si="8"/>
        <v>1</v>
      </c>
      <c r="C218" t="s">
        <v>178</v>
      </c>
    </row>
    <row r="219" spans="1:3">
      <c r="A219">
        <f t="shared" si="7"/>
        <v>0</v>
      </c>
      <c r="B219">
        <f t="shared" si="8"/>
        <v>0</v>
      </c>
      <c r="C219" t="s">
        <v>2421</v>
      </c>
    </row>
    <row r="220" spans="1:3">
      <c r="A220">
        <f t="shared" si="7"/>
        <v>0</v>
      </c>
      <c r="B220">
        <f t="shared" si="8"/>
        <v>0</v>
      </c>
      <c r="C220" t="s">
        <v>2100</v>
      </c>
    </row>
    <row r="221" spans="1:3">
      <c r="A221">
        <f t="shared" si="7"/>
        <v>0</v>
      </c>
      <c r="B221">
        <f t="shared" si="8"/>
        <v>0</v>
      </c>
      <c r="C221" t="s">
        <v>1129</v>
      </c>
    </row>
    <row r="222" spans="1:3">
      <c r="A222">
        <f t="shared" si="7"/>
        <v>0</v>
      </c>
      <c r="B222">
        <f t="shared" si="8"/>
        <v>0</v>
      </c>
      <c r="C222" t="s">
        <v>1129</v>
      </c>
    </row>
    <row r="223" spans="1:3">
      <c r="A223">
        <f t="shared" si="7"/>
        <v>0</v>
      </c>
      <c r="B223">
        <f t="shared" si="8"/>
        <v>0</v>
      </c>
      <c r="C223" t="s">
        <v>102</v>
      </c>
    </row>
    <row r="224" spans="1:3">
      <c r="A224">
        <f t="shared" si="7"/>
        <v>0</v>
      </c>
      <c r="B224">
        <f t="shared" si="8"/>
        <v>0</v>
      </c>
      <c r="C224" t="s">
        <v>989</v>
      </c>
    </row>
    <row r="225" spans="1:3">
      <c r="A225">
        <f t="shared" si="7"/>
        <v>0</v>
      </c>
      <c r="B225">
        <f t="shared" si="8"/>
        <v>0</v>
      </c>
      <c r="C225" t="s">
        <v>794</v>
      </c>
    </row>
    <row r="226" spans="1:3">
      <c r="A226">
        <f t="shared" si="7"/>
        <v>0</v>
      </c>
      <c r="B226">
        <f t="shared" si="8"/>
        <v>0</v>
      </c>
      <c r="C226" t="s">
        <v>344</v>
      </c>
    </row>
    <row r="227" spans="1:3">
      <c r="A227">
        <f t="shared" si="7"/>
        <v>0</v>
      </c>
      <c r="B227">
        <f t="shared" si="8"/>
        <v>0</v>
      </c>
      <c r="C227" t="s">
        <v>412</v>
      </c>
    </row>
    <row r="228" spans="1:3">
      <c r="A228">
        <f t="shared" si="7"/>
        <v>0</v>
      </c>
      <c r="B228">
        <f t="shared" si="8"/>
        <v>0</v>
      </c>
      <c r="C228" t="s">
        <v>1969</v>
      </c>
    </row>
    <row r="229" spans="1:3">
      <c r="A229">
        <f t="shared" si="7"/>
        <v>0</v>
      </c>
      <c r="B229">
        <f t="shared" si="8"/>
        <v>0</v>
      </c>
      <c r="C229" t="s">
        <v>2279</v>
      </c>
    </row>
    <row r="230" spans="1:3">
      <c r="A230">
        <f t="shared" si="7"/>
        <v>0</v>
      </c>
      <c r="B230">
        <f t="shared" si="8"/>
        <v>0</v>
      </c>
      <c r="C230" t="s">
        <v>1866</v>
      </c>
    </row>
    <row r="231" spans="1:3">
      <c r="A231">
        <f t="shared" si="7"/>
        <v>0</v>
      </c>
      <c r="B231">
        <f t="shared" si="8"/>
        <v>0</v>
      </c>
      <c r="C231" t="s">
        <v>1238</v>
      </c>
    </row>
    <row r="232" spans="1:3">
      <c r="A232">
        <f t="shared" si="7"/>
        <v>0</v>
      </c>
      <c r="B232">
        <f t="shared" si="8"/>
        <v>0</v>
      </c>
      <c r="C232" t="s">
        <v>268</v>
      </c>
    </row>
    <row r="233" spans="1:3">
      <c r="A233">
        <f t="shared" si="7"/>
        <v>0</v>
      </c>
      <c r="B233">
        <f t="shared" si="8"/>
        <v>0</v>
      </c>
      <c r="C233" t="s">
        <v>1624</v>
      </c>
    </row>
    <row r="234" spans="1:3">
      <c r="A234">
        <f t="shared" si="7"/>
        <v>0</v>
      </c>
      <c r="B234">
        <f t="shared" si="8"/>
        <v>0</v>
      </c>
      <c r="C234" t="s">
        <v>1363</v>
      </c>
    </row>
    <row r="235" spans="1:3">
      <c r="A235">
        <f t="shared" si="7"/>
        <v>0</v>
      </c>
      <c r="B235">
        <f t="shared" si="8"/>
        <v>0</v>
      </c>
      <c r="C235" t="s">
        <v>2525</v>
      </c>
    </row>
    <row r="236" spans="1:3">
      <c r="A236">
        <f t="shared" si="7"/>
        <v>0</v>
      </c>
      <c r="B236">
        <f t="shared" si="8"/>
        <v>0</v>
      </c>
      <c r="C236" t="s">
        <v>911</v>
      </c>
    </row>
    <row r="237" spans="1:3">
      <c r="A237">
        <f t="shared" si="7"/>
        <v>0</v>
      </c>
      <c r="B237">
        <f t="shared" si="8"/>
        <v>0</v>
      </c>
      <c r="C237" t="s">
        <v>638</v>
      </c>
    </row>
    <row r="238" spans="1:3">
      <c r="A238">
        <f t="shared" si="7"/>
        <v>0</v>
      </c>
      <c r="B238">
        <f t="shared" si="8"/>
        <v>0</v>
      </c>
      <c r="C238" t="s">
        <v>638</v>
      </c>
    </row>
    <row r="239" spans="1:3">
      <c r="A239">
        <f t="shared" si="7"/>
        <v>0</v>
      </c>
      <c r="B239">
        <f t="shared" si="8"/>
        <v>0</v>
      </c>
      <c r="C239" t="s">
        <v>1696</v>
      </c>
    </row>
    <row r="240" spans="1:3">
      <c r="A240">
        <f t="shared" si="7"/>
        <v>0</v>
      </c>
      <c r="B240">
        <f t="shared" si="8"/>
        <v>0</v>
      </c>
      <c r="C240" t="s">
        <v>1696</v>
      </c>
    </row>
    <row r="241" spans="1:3">
      <c r="A241">
        <f t="shared" si="7"/>
        <v>0</v>
      </c>
      <c r="B241">
        <f t="shared" si="8"/>
        <v>0</v>
      </c>
      <c r="C241" t="s">
        <v>1928</v>
      </c>
    </row>
    <row r="242" spans="1:3">
      <c r="A242">
        <f t="shared" si="7"/>
        <v>0</v>
      </c>
      <c r="B242">
        <f t="shared" si="8"/>
        <v>0</v>
      </c>
      <c r="C242" t="s">
        <v>1364</v>
      </c>
    </row>
    <row r="243" spans="1:3">
      <c r="A243">
        <f t="shared" si="7"/>
        <v>0</v>
      </c>
      <c r="B243">
        <f t="shared" si="8"/>
        <v>0</v>
      </c>
      <c r="C243" t="s">
        <v>1805</v>
      </c>
    </row>
    <row r="244" spans="1:3">
      <c r="A244">
        <f t="shared" si="7"/>
        <v>0</v>
      </c>
      <c r="B244">
        <f t="shared" si="8"/>
        <v>0</v>
      </c>
      <c r="C244" t="s">
        <v>1365</v>
      </c>
    </row>
    <row r="245" spans="1:3">
      <c r="A245">
        <f t="shared" si="7"/>
        <v>0</v>
      </c>
      <c r="B245">
        <f t="shared" si="8"/>
        <v>0</v>
      </c>
      <c r="C245" t="s">
        <v>185</v>
      </c>
    </row>
    <row r="246" spans="1:3">
      <c r="A246">
        <f t="shared" si="7"/>
        <v>0</v>
      </c>
      <c r="B246">
        <f t="shared" si="8"/>
        <v>0</v>
      </c>
      <c r="C246" t="s">
        <v>912</v>
      </c>
    </row>
    <row r="247" spans="1:3">
      <c r="A247">
        <f t="shared" si="7"/>
        <v>0</v>
      </c>
      <c r="B247">
        <f t="shared" si="8"/>
        <v>0</v>
      </c>
      <c r="C247" t="s">
        <v>2101</v>
      </c>
    </row>
    <row r="248" spans="1:3">
      <c r="A248">
        <f t="shared" si="7"/>
        <v>0</v>
      </c>
      <c r="B248">
        <f t="shared" si="8"/>
        <v>0</v>
      </c>
      <c r="C248" t="s">
        <v>1867</v>
      </c>
    </row>
    <row r="249" spans="1:3">
      <c r="A249">
        <f t="shared" si="7"/>
        <v>0</v>
      </c>
      <c r="B249">
        <f t="shared" si="8"/>
        <v>0</v>
      </c>
      <c r="C249" t="s">
        <v>546</v>
      </c>
    </row>
    <row r="250" spans="1:3">
      <c r="A250">
        <f t="shared" si="7"/>
        <v>0</v>
      </c>
      <c r="B250">
        <f t="shared" si="8"/>
        <v>0</v>
      </c>
      <c r="C250" t="s">
        <v>1130</v>
      </c>
    </row>
    <row r="251" spans="1:3">
      <c r="A251">
        <f t="shared" si="7"/>
        <v>0</v>
      </c>
      <c r="B251">
        <f t="shared" si="8"/>
        <v>0</v>
      </c>
      <c r="C251" t="s">
        <v>990</v>
      </c>
    </row>
    <row r="252" spans="1:3">
      <c r="A252">
        <f t="shared" si="7"/>
        <v>0</v>
      </c>
      <c r="B252">
        <f t="shared" si="8"/>
        <v>0</v>
      </c>
      <c r="C252" t="s">
        <v>846</v>
      </c>
    </row>
    <row r="253" spans="1:3">
      <c r="A253">
        <f t="shared" si="7"/>
        <v>0</v>
      </c>
      <c r="B253">
        <f t="shared" si="8"/>
        <v>0</v>
      </c>
      <c r="C253" t="s">
        <v>2466</v>
      </c>
    </row>
    <row r="254" spans="1:3">
      <c r="A254">
        <f t="shared" si="7"/>
        <v>0</v>
      </c>
      <c r="B254">
        <f t="shared" si="8"/>
        <v>0</v>
      </c>
      <c r="C254" t="s">
        <v>295</v>
      </c>
    </row>
    <row r="255" spans="1:3">
      <c r="A255">
        <f t="shared" si="7"/>
        <v>0</v>
      </c>
      <c r="B255">
        <f t="shared" si="8"/>
        <v>0</v>
      </c>
      <c r="C255" t="s">
        <v>1489</v>
      </c>
    </row>
    <row r="256" spans="1:3">
      <c r="A256">
        <f t="shared" si="7"/>
        <v>0</v>
      </c>
      <c r="B256">
        <f t="shared" si="8"/>
        <v>0</v>
      </c>
      <c r="C256" t="s">
        <v>847</v>
      </c>
    </row>
    <row r="257" spans="1:3">
      <c r="A257">
        <f t="shared" si="7"/>
        <v>0</v>
      </c>
      <c r="B257">
        <f t="shared" si="8"/>
        <v>0</v>
      </c>
      <c r="C257" t="s">
        <v>1131</v>
      </c>
    </row>
    <row r="258" spans="1:3">
      <c r="A258">
        <f t="shared" si="7"/>
        <v>0</v>
      </c>
      <c r="B258">
        <f t="shared" si="8"/>
        <v>0</v>
      </c>
      <c r="C258" t="s">
        <v>2422</v>
      </c>
    </row>
    <row r="259" spans="1:3">
      <c r="A259">
        <f t="shared" si="7"/>
        <v>0</v>
      </c>
      <c r="B259">
        <f t="shared" si="8"/>
        <v>0</v>
      </c>
      <c r="C259" t="s">
        <v>2423</v>
      </c>
    </row>
    <row r="260" spans="1:3">
      <c r="A260">
        <f t="shared" ref="A260:A323" si="9">COUNTIF(F:F,C260)</f>
        <v>0</v>
      </c>
      <c r="B260">
        <f t="shared" si="8"/>
        <v>0</v>
      </c>
      <c r="C260" t="s">
        <v>1490</v>
      </c>
    </row>
    <row r="261" spans="1:3">
      <c r="A261">
        <f t="shared" si="9"/>
        <v>0</v>
      </c>
      <c r="B261">
        <f t="shared" si="8"/>
        <v>0</v>
      </c>
      <c r="C261" t="s">
        <v>848</v>
      </c>
    </row>
    <row r="262" spans="1:3">
      <c r="A262">
        <f t="shared" si="9"/>
        <v>0</v>
      </c>
      <c r="B262">
        <f t="shared" ref="B262:B325" si="10">COUNTIF(D:D,C262)</f>
        <v>0</v>
      </c>
      <c r="C262" t="s">
        <v>991</v>
      </c>
    </row>
    <row r="263" spans="1:3">
      <c r="A263">
        <f t="shared" si="9"/>
        <v>0</v>
      </c>
      <c r="B263">
        <f t="shared" si="10"/>
        <v>0</v>
      </c>
      <c r="C263" t="s">
        <v>522</v>
      </c>
    </row>
    <row r="264" spans="1:3">
      <c r="A264">
        <f t="shared" si="9"/>
        <v>0</v>
      </c>
      <c r="B264">
        <f t="shared" si="10"/>
        <v>0</v>
      </c>
      <c r="C264" t="s">
        <v>1090</v>
      </c>
    </row>
    <row r="265" spans="1:3">
      <c r="A265">
        <f t="shared" si="9"/>
        <v>0</v>
      </c>
      <c r="B265">
        <f t="shared" si="10"/>
        <v>0</v>
      </c>
      <c r="C265" t="s">
        <v>849</v>
      </c>
    </row>
    <row r="266" spans="1:3">
      <c r="A266">
        <f t="shared" si="9"/>
        <v>0</v>
      </c>
      <c r="B266">
        <f t="shared" si="10"/>
        <v>0</v>
      </c>
      <c r="C266" t="s">
        <v>2369</v>
      </c>
    </row>
    <row r="267" spans="1:3">
      <c r="A267">
        <f t="shared" si="9"/>
        <v>0</v>
      </c>
      <c r="B267">
        <f t="shared" si="10"/>
        <v>0</v>
      </c>
      <c r="C267" t="s">
        <v>588</v>
      </c>
    </row>
    <row r="268" spans="1:3">
      <c r="A268">
        <f t="shared" si="9"/>
        <v>0</v>
      </c>
      <c r="B268">
        <f t="shared" si="10"/>
        <v>0</v>
      </c>
      <c r="C268" t="s">
        <v>589</v>
      </c>
    </row>
    <row r="269" spans="1:3">
      <c r="A269">
        <f t="shared" si="9"/>
        <v>0</v>
      </c>
      <c r="B269">
        <f t="shared" si="10"/>
        <v>0</v>
      </c>
      <c r="C269" t="s">
        <v>491</v>
      </c>
    </row>
    <row r="270" spans="1:3">
      <c r="A270">
        <f t="shared" si="9"/>
        <v>0</v>
      </c>
      <c r="B270">
        <f t="shared" si="10"/>
        <v>0</v>
      </c>
      <c r="C270" t="s">
        <v>574</v>
      </c>
    </row>
    <row r="271" spans="1:3">
      <c r="A271">
        <f t="shared" si="9"/>
        <v>0</v>
      </c>
      <c r="B271">
        <f t="shared" si="10"/>
        <v>0</v>
      </c>
      <c r="C271" t="s">
        <v>654</v>
      </c>
    </row>
    <row r="272" spans="1:3">
      <c r="A272">
        <f t="shared" si="9"/>
        <v>0</v>
      </c>
      <c r="B272">
        <f t="shared" si="10"/>
        <v>0</v>
      </c>
      <c r="C272" t="s">
        <v>795</v>
      </c>
    </row>
    <row r="273" spans="1:3">
      <c r="A273">
        <f t="shared" si="9"/>
        <v>0</v>
      </c>
      <c r="B273">
        <f t="shared" si="10"/>
        <v>0</v>
      </c>
      <c r="C273" t="s">
        <v>2584</v>
      </c>
    </row>
    <row r="274" spans="1:3">
      <c r="A274">
        <f t="shared" si="9"/>
        <v>0</v>
      </c>
      <c r="B274">
        <f t="shared" si="10"/>
        <v>0</v>
      </c>
      <c r="C274" t="s">
        <v>1697</v>
      </c>
    </row>
    <row r="275" spans="1:3">
      <c r="A275">
        <f t="shared" si="9"/>
        <v>0</v>
      </c>
      <c r="B275">
        <f t="shared" si="10"/>
        <v>0</v>
      </c>
      <c r="C275" t="s">
        <v>2753</v>
      </c>
    </row>
    <row r="276" spans="1:3">
      <c r="A276">
        <f t="shared" si="9"/>
        <v>0</v>
      </c>
      <c r="B276">
        <f t="shared" si="10"/>
        <v>0</v>
      </c>
      <c r="C276" t="s">
        <v>2606</v>
      </c>
    </row>
    <row r="277" spans="1:3">
      <c r="A277">
        <f t="shared" si="9"/>
        <v>0</v>
      </c>
      <c r="B277">
        <f t="shared" si="10"/>
        <v>0</v>
      </c>
      <c r="C277" t="s">
        <v>1698</v>
      </c>
    </row>
    <row r="278" spans="1:3">
      <c r="A278">
        <f t="shared" si="9"/>
        <v>0</v>
      </c>
      <c r="B278">
        <f t="shared" si="10"/>
        <v>0</v>
      </c>
      <c r="C278" t="s">
        <v>992</v>
      </c>
    </row>
    <row r="279" spans="1:3">
      <c r="A279">
        <f t="shared" si="9"/>
        <v>0</v>
      </c>
      <c r="B279">
        <f t="shared" si="10"/>
        <v>0</v>
      </c>
      <c r="C279" t="s">
        <v>364</v>
      </c>
    </row>
    <row r="280" spans="1:3">
      <c r="A280">
        <f t="shared" si="9"/>
        <v>0</v>
      </c>
      <c r="B280">
        <f t="shared" si="10"/>
        <v>0</v>
      </c>
      <c r="C280" t="s">
        <v>1296</v>
      </c>
    </row>
    <row r="281" spans="1:3">
      <c r="A281">
        <f t="shared" si="9"/>
        <v>0</v>
      </c>
      <c r="B281">
        <f t="shared" si="10"/>
        <v>0</v>
      </c>
      <c r="C281" t="s">
        <v>260</v>
      </c>
    </row>
    <row r="282" spans="1:3">
      <c r="A282">
        <f t="shared" si="9"/>
        <v>0</v>
      </c>
      <c r="B282">
        <f t="shared" si="10"/>
        <v>0</v>
      </c>
      <c r="C282" t="s">
        <v>1538</v>
      </c>
    </row>
    <row r="283" spans="1:3">
      <c r="A283">
        <f t="shared" si="9"/>
        <v>0</v>
      </c>
      <c r="B283">
        <f t="shared" si="10"/>
        <v>0</v>
      </c>
      <c r="C283" t="s">
        <v>1239</v>
      </c>
    </row>
    <row r="284" spans="1:3">
      <c r="A284">
        <f t="shared" si="9"/>
        <v>0</v>
      </c>
      <c r="B284">
        <f t="shared" si="10"/>
        <v>0</v>
      </c>
      <c r="C284" t="s">
        <v>1239</v>
      </c>
    </row>
    <row r="285" spans="1:3">
      <c r="A285">
        <f t="shared" si="9"/>
        <v>0</v>
      </c>
      <c r="B285">
        <f t="shared" si="10"/>
        <v>0</v>
      </c>
      <c r="C285" t="s">
        <v>2317</v>
      </c>
    </row>
    <row r="286" spans="1:3">
      <c r="A286">
        <f t="shared" si="9"/>
        <v>0</v>
      </c>
      <c r="B286">
        <f t="shared" si="10"/>
        <v>0</v>
      </c>
      <c r="C286" t="s">
        <v>913</v>
      </c>
    </row>
    <row r="287" spans="1:3">
      <c r="A287">
        <f t="shared" si="9"/>
        <v>0</v>
      </c>
      <c r="B287">
        <f t="shared" si="10"/>
        <v>0</v>
      </c>
      <c r="C287" t="s">
        <v>341</v>
      </c>
    </row>
    <row r="288" spans="1:3">
      <c r="A288">
        <f t="shared" si="9"/>
        <v>0</v>
      </c>
      <c r="B288">
        <f t="shared" si="10"/>
        <v>0</v>
      </c>
      <c r="C288" t="s">
        <v>1539</v>
      </c>
    </row>
    <row r="289" spans="1:3">
      <c r="A289">
        <f t="shared" si="9"/>
        <v>0</v>
      </c>
      <c r="B289">
        <f t="shared" si="10"/>
        <v>0</v>
      </c>
      <c r="C289" t="s">
        <v>480</v>
      </c>
    </row>
    <row r="290" spans="1:3">
      <c r="A290">
        <f t="shared" si="9"/>
        <v>0</v>
      </c>
      <c r="B290">
        <f t="shared" si="10"/>
        <v>0</v>
      </c>
      <c r="C290" t="s">
        <v>1132</v>
      </c>
    </row>
    <row r="291" spans="1:3">
      <c r="A291">
        <f t="shared" si="9"/>
        <v>0</v>
      </c>
      <c r="B291">
        <f t="shared" si="10"/>
        <v>0</v>
      </c>
      <c r="C291" t="s">
        <v>2203</v>
      </c>
    </row>
    <row r="292" spans="1:3">
      <c r="A292">
        <f t="shared" si="9"/>
        <v>0</v>
      </c>
      <c r="B292">
        <f t="shared" si="10"/>
        <v>0</v>
      </c>
      <c r="C292" t="s">
        <v>1699</v>
      </c>
    </row>
    <row r="293" spans="1:3">
      <c r="A293">
        <f t="shared" si="9"/>
        <v>0</v>
      </c>
      <c r="B293">
        <f t="shared" si="10"/>
        <v>1</v>
      </c>
      <c r="C293" t="s">
        <v>214</v>
      </c>
    </row>
    <row r="294" spans="1:3">
      <c r="A294">
        <f t="shared" si="9"/>
        <v>0</v>
      </c>
      <c r="B294">
        <f t="shared" si="10"/>
        <v>0</v>
      </c>
      <c r="C294" t="s">
        <v>1058</v>
      </c>
    </row>
    <row r="295" spans="1:3">
      <c r="A295">
        <f t="shared" si="9"/>
        <v>0</v>
      </c>
      <c r="B295">
        <f t="shared" si="10"/>
        <v>0</v>
      </c>
      <c r="C295" t="s">
        <v>993</v>
      </c>
    </row>
    <row r="296" spans="1:3">
      <c r="A296">
        <f t="shared" si="9"/>
        <v>0</v>
      </c>
      <c r="B296">
        <f t="shared" si="10"/>
        <v>0</v>
      </c>
      <c r="C296" t="s">
        <v>1366</v>
      </c>
    </row>
    <row r="297" spans="1:3">
      <c r="A297">
        <f t="shared" si="9"/>
        <v>0</v>
      </c>
      <c r="B297">
        <f t="shared" si="10"/>
        <v>0</v>
      </c>
      <c r="C297" t="s">
        <v>2380</v>
      </c>
    </row>
    <row r="298" spans="1:3">
      <c r="A298">
        <f t="shared" si="9"/>
        <v>0</v>
      </c>
      <c r="B298">
        <f t="shared" si="10"/>
        <v>0</v>
      </c>
      <c r="C298" t="s">
        <v>1059</v>
      </c>
    </row>
    <row r="299" spans="1:3">
      <c r="A299">
        <f t="shared" si="9"/>
        <v>0</v>
      </c>
      <c r="B299">
        <f t="shared" si="10"/>
        <v>0</v>
      </c>
      <c r="C299" t="s">
        <v>1929</v>
      </c>
    </row>
    <row r="300" spans="1:3">
      <c r="A300">
        <f t="shared" si="9"/>
        <v>0</v>
      </c>
      <c r="B300">
        <f t="shared" si="10"/>
        <v>1</v>
      </c>
      <c r="C300" t="s">
        <v>179</v>
      </c>
    </row>
    <row r="301" spans="1:3">
      <c r="A301">
        <f t="shared" si="9"/>
        <v>0</v>
      </c>
      <c r="B301">
        <f t="shared" si="10"/>
        <v>0</v>
      </c>
      <c r="C301" t="s">
        <v>1297</v>
      </c>
    </row>
    <row r="302" spans="1:3">
      <c r="A302">
        <f t="shared" si="9"/>
        <v>0</v>
      </c>
      <c r="B302">
        <f t="shared" si="10"/>
        <v>0</v>
      </c>
      <c r="C302" t="s">
        <v>1240</v>
      </c>
    </row>
    <row r="303" spans="1:3">
      <c r="A303">
        <f t="shared" si="9"/>
        <v>0</v>
      </c>
      <c r="B303">
        <f t="shared" si="10"/>
        <v>0</v>
      </c>
      <c r="C303" t="s">
        <v>92</v>
      </c>
    </row>
    <row r="304" spans="1:3">
      <c r="A304">
        <f t="shared" si="9"/>
        <v>0</v>
      </c>
      <c r="B304">
        <f t="shared" si="10"/>
        <v>0</v>
      </c>
      <c r="C304" t="s">
        <v>747</v>
      </c>
    </row>
    <row r="305" spans="1:3">
      <c r="A305">
        <f t="shared" si="9"/>
        <v>0</v>
      </c>
      <c r="B305">
        <f t="shared" si="10"/>
        <v>0</v>
      </c>
      <c r="C305" t="s">
        <v>2032</v>
      </c>
    </row>
    <row r="306" spans="1:3">
      <c r="A306">
        <f t="shared" si="9"/>
        <v>0</v>
      </c>
      <c r="B306">
        <f t="shared" si="10"/>
        <v>0</v>
      </c>
      <c r="C306" t="s">
        <v>629</v>
      </c>
    </row>
    <row r="307" spans="1:3">
      <c r="A307">
        <f t="shared" si="9"/>
        <v>0</v>
      </c>
      <c r="B307">
        <f t="shared" si="10"/>
        <v>0</v>
      </c>
      <c r="C307" t="s">
        <v>2424</v>
      </c>
    </row>
    <row r="308" spans="1:3">
      <c r="A308">
        <f t="shared" si="9"/>
        <v>0</v>
      </c>
      <c r="B308">
        <f t="shared" si="10"/>
        <v>0</v>
      </c>
      <c r="C308" t="s">
        <v>2467</v>
      </c>
    </row>
    <row r="309" spans="1:3">
      <c r="A309">
        <f t="shared" si="9"/>
        <v>0</v>
      </c>
      <c r="B309">
        <f t="shared" si="10"/>
        <v>0</v>
      </c>
      <c r="C309" t="s">
        <v>575</v>
      </c>
    </row>
    <row r="310" spans="1:3">
      <c r="A310">
        <f t="shared" si="9"/>
        <v>0</v>
      </c>
      <c r="B310">
        <f t="shared" si="10"/>
        <v>0</v>
      </c>
      <c r="C310" t="s">
        <v>575</v>
      </c>
    </row>
    <row r="311" spans="1:3">
      <c r="A311">
        <f t="shared" si="9"/>
        <v>0</v>
      </c>
      <c r="B311">
        <f t="shared" si="10"/>
        <v>0</v>
      </c>
      <c r="C311" t="s">
        <v>575</v>
      </c>
    </row>
    <row r="312" spans="1:3">
      <c r="A312">
        <f t="shared" si="9"/>
        <v>0</v>
      </c>
      <c r="B312">
        <f t="shared" si="10"/>
        <v>0</v>
      </c>
      <c r="C312" t="s">
        <v>547</v>
      </c>
    </row>
    <row r="313" spans="1:3">
      <c r="A313">
        <f t="shared" si="9"/>
        <v>0</v>
      </c>
      <c r="B313">
        <f t="shared" si="10"/>
        <v>0</v>
      </c>
      <c r="C313" t="s">
        <v>547</v>
      </c>
    </row>
    <row r="314" spans="1:3">
      <c r="A314">
        <f t="shared" si="9"/>
        <v>0</v>
      </c>
      <c r="B314">
        <f t="shared" si="10"/>
        <v>0</v>
      </c>
      <c r="C314" t="s">
        <v>2318</v>
      </c>
    </row>
    <row r="315" spans="1:3">
      <c r="A315">
        <f t="shared" si="9"/>
        <v>0</v>
      </c>
      <c r="B315">
        <f t="shared" si="10"/>
        <v>0</v>
      </c>
      <c r="C315" t="s">
        <v>2102</v>
      </c>
    </row>
    <row r="316" spans="1:3">
      <c r="A316">
        <f t="shared" si="9"/>
        <v>0</v>
      </c>
      <c r="B316">
        <f t="shared" si="10"/>
        <v>0</v>
      </c>
      <c r="C316" t="s">
        <v>914</v>
      </c>
    </row>
    <row r="317" spans="1:3">
      <c r="A317">
        <f t="shared" si="9"/>
        <v>0</v>
      </c>
      <c r="B317">
        <f t="shared" si="10"/>
        <v>0</v>
      </c>
      <c r="C317" t="s">
        <v>590</v>
      </c>
    </row>
    <row r="318" spans="1:3">
      <c r="A318">
        <f t="shared" si="9"/>
        <v>0</v>
      </c>
      <c r="B318">
        <f t="shared" si="10"/>
        <v>0</v>
      </c>
      <c r="C318" t="s">
        <v>1625</v>
      </c>
    </row>
    <row r="319" spans="1:3">
      <c r="A319">
        <f t="shared" si="9"/>
        <v>0</v>
      </c>
      <c r="B319">
        <f t="shared" si="10"/>
        <v>0</v>
      </c>
      <c r="C319" t="s">
        <v>1806</v>
      </c>
    </row>
    <row r="320" spans="1:3">
      <c r="A320">
        <f t="shared" si="9"/>
        <v>0</v>
      </c>
      <c r="B320">
        <f t="shared" si="10"/>
        <v>0</v>
      </c>
      <c r="C320" t="s">
        <v>1983</v>
      </c>
    </row>
    <row r="321" spans="1:3">
      <c r="A321">
        <f t="shared" si="9"/>
        <v>0</v>
      </c>
      <c r="B321">
        <f t="shared" si="10"/>
        <v>0</v>
      </c>
      <c r="C321" t="s">
        <v>2754</v>
      </c>
    </row>
    <row r="322" spans="1:3">
      <c r="A322">
        <f t="shared" si="9"/>
        <v>0</v>
      </c>
      <c r="B322">
        <f t="shared" si="10"/>
        <v>0</v>
      </c>
      <c r="C322" t="s">
        <v>1807</v>
      </c>
    </row>
    <row r="323" spans="1:3">
      <c r="A323">
        <f t="shared" si="9"/>
        <v>0</v>
      </c>
      <c r="B323">
        <f t="shared" si="10"/>
        <v>0</v>
      </c>
      <c r="C323" t="s">
        <v>2607</v>
      </c>
    </row>
    <row r="324" spans="1:3">
      <c r="A324">
        <f t="shared" ref="A324:A387" si="11">COUNTIF(F:F,C324)</f>
        <v>0</v>
      </c>
      <c r="B324">
        <f t="shared" si="10"/>
        <v>0</v>
      </c>
      <c r="C324" t="s">
        <v>2580</v>
      </c>
    </row>
    <row r="325" spans="1:3">
      <c r="A325">
        <f t="shared" si="11"/>
        <v>0</v>
      </c>
      <c r="B325">
        <f t="shared" si="10"/>
        <v>0</v>
      </c>
      <c r="C325" t="s">
        <v>1041</v>
      </c>
    </row>
    <row r="326" spans="1:3">
      <c r="A326">
        <f t="shared" si="11"/>
        <v>0</v>
      </c>
      <c r="B326">
        <f t="shared" ref="B326:B389" si="12">COUNTIF(D:D,C326)</f>
        <v>0</v>
      </c>
      <c r="C326" t="s">
        <v>706</v>
      </c>
    </row>
    <row r="327" spans="1:3">
      <c r="A327">
        <f t="shared" si="11"/>
        <v>0</v>
      </c>
      <c r="B327">
        <f t="shared" si="12"/>
        <v>0</v>
      </c>
      <c r="C327" t="s">
        <v>2142</v>
      </c>
    </row>
    <row r="328" spans="1:3">
      <c r="A328">
        <f t="shared" si="11"/>
        <v>0</v>
      </c>
      <c r="B328">
        <f t="shared" si="12"/>
        <v>0</v>
      </c>
      <c r="C328" t="s">
        <v>915</v>
      </c>
    </row>
    <row r="329" spans="1:3">
      <c r="A329">
        <f t="shared" si="11"/>
        <v>0</v>
      </c>
      <c r="B329">
        <f t="shared" si="12"/>
        <v>0</v>
      </c>
      <c r="C329" t="s">
        <v>2239</v>
      </c>
    </row>
    <row r="330" spans="1:3">
      <c r="A330">
        <f t="shared" si="11"/>
        <v>0</v>
      </c>
      <c r="B330">
        <f t="shared" si="12"/>
        <v>0</v>
      </c>
      <c r="C330" t="s">
        <v>643</v>
      </c>
    </row>
    <row r="331" spans="1:3">
      <c r="A331">
        <f t="shared" si="11"/>
        <v>0</v>
      </c>
      <c r="B331">
        <f t="shared" si="12"/>
        <v>0</v>
      </c>
      <c r="C331" t="s">
        <v>643</v>
      </c>
    </row>
    <row r="332" spans="1:3">
      <c r="A332">
        <f t="shared" si="11"/>
        <v>0</v>
      </c>
      <c r="B332">
        <f t="shared" si="12"/>
        <v>0</v>
      </c>
      <c r="C332" t="s">
        <v>643</v>
      </c>
    </row>
    <row r="333" spans="1:3">
      <c r="A333">
        <f t="shared" si="11"/>
        <v>0</v>
      </c>
      <c r="B333">
        <f t="shared" si="12"/>
        <v>0</v>
      </c>
      <c r="C333" t="s">
        <v>361</v>
      </c>
    </row>
    <row r="334" spans="1:3">
      <c r="A334">
        <f t="shared" si="11"/>
        <v>0</v>
      </c>
      <c r="B334">
        <f t="shared" si="12"/>
        <v>0</v>
      </c>
      <c r="C334" t="s">
        <v>1298</v>
      </c>
    </row>
    <row r="335" spans="1:3">
      <c r="A335">
        <f t="shared" si="11"/>
        <v>0</v>
      </c>
      <c r="B335">
        <f t="shared" si="12"/>
        <v>0</v>
      </c>
      <c r="C335" t="s">
        <v>2755</v>
      </c>
    </row>
    <row r="336" spans="1:3">
      <c r="A336">
        <f t="shared" si="11"/>
        <v>0</v>
      </c>
      <c r="B336">
        <f t="shared" si="12"/>
        <v>0</v>
      </c>
      <c r="C336" t="s">
        <v>1241</v>
      </c>
    </row>
    <row r="337" spans="1:3">
      <c r="A337">
        <f t="shared" si="11"/>
        <v>0</v>
      </c>
      <c r="B337">
        <f t="shared" si="12"/>
        <v>0</v>
      </c>
      <c r="C337" t="s">
        <v>2079</v>
      </c>
    </row>
    <row r="338" spans="1:3">
      <c r="A338">
        <f t="shared" si="11"/>
        <v>0</v>
      </c>
      <c r="B338">
        <f t="shared" si="12"/>
        <v>0</v>
      </c>
      <c r="C338" t="s">
        <v>2240</v>
      </c>
    </row>
    <row r="339" spans="1:3">
      <c r="A339">
        <f t="shared" si="11"/>
        <v>0</v>
      </c>
      <c r="B339">
        <f t="shared" si="12"/>
        <v>0</v>
      </c>
      <c r="C339" t="s">
        <v>1765</v>
      </c>
    </row>
    <row r="340" spans="1:3">
      <c r="A340">
        <f t="shared" si="11"/>
        <v>0</v>
      </c>
      <c r="B340">
        <f t="shared" si="12"/>
        <v>0</v>
      </c>
      <c r="C340" t="s">
        <v>1743</v>
      </c>
    </row>
    <row r="341" spans="1:3">
      <c r="A341">
        <f t="shared" si="11"/>
        <v>0</v>
      </c>
      <c r="B341">
        <f t="shared" si="12"/>
        <v>0</v>
      </c>
      <c r="C341" t="s">
        <v>796</v>
      </c>
    </row>
    <row r="342" spans="1:3">
      <c r="A342">
        <f t="shared" si="11"/>
        <v>0</v>
      </c>
      <c r="B342">
        <f t="shared" si="12"/>
        <v>0</v>
      </c>
      <c r="C342" t="s">
        <v>2280</v>
      </c>
    </row>
    <row r="343" spans="1:3">
      <c r="A343">
        <f t="shared" si="11"/>
        <v>0</v>
      </c>
      <c r="B343">
        <f t="shared" si="12"/>
        <v>0</v>
      </c>
      <c r="C343" t="s">
        <v>1469</v>
      </c>
    </row>
    <row r="344" spans="1:3">
      <c r="A344">
        <f t="shared" si="11"/>
        <v>0</v>
      </c>
      <c r="B344">
        <f t="shared" si="12"/>
        <v>0</v>
      </c>
      <c r="C344" t="s">
        <v>797</v>
      </c>
    </row>
    <row r="345" spans="1:3">
      <c r="A345">
        <f t="shared" si="11"/>
        <v>0</v>
      </c>
      <c r="B345">
        <f t="shared" si="12"/>
        <v>0</v>
      </c>
      <c r="C345" t="s">
        <v>2241</v>
      </c>
    </row>
    <row r="346" spans="1:3">
      <c r="A346">
        <f t="shared" si="11"/>
        <v>0</v>
      </c>
      <c r="B346">
        <f t="shared" si="12"/>
        <v>0</v>
      </c>
      <c r="C346" t="s">
        <v>2425</v>
      </c>
    </row>
    <row r="347" spans="1:3">
      <c r="A347">
        <f t="shared" si="11"/>
        <v>0</v>
      </c>
      <c r="B347">
        <f t="shared" si="12"/>
        <v>0</v>
      </c>
      <c r="C347" t="s">
        <v>200</v>
      </c>
    </row>
    <row r="348" spans="1:3">
      <c r="A348">
        <f t="shared" si="11"/>
        <v>0</v>
      </c>
      <c r="B348">
        <f t="shared" si="12"/>
        <v>0</v>
      </c>
      <c r="C348" t="s">
        <v>2281</v>
      </c>
    </row>
    <row r="349" spans="1:3">
      <c r="A349">
        <f t="shared" si="11"/>
        <v>0</v>
      </c>
      <c r="B349">
        <f t="shared" si="12"/>
        <v>0</v>
      </c>
      <c r="C349" t="s">
        <v>2214</v>
      </c>
    </row>
    <row r="350" spans="1:3">
      <c r="A350">
        <f t="shared" si="11"/>
        <v>0</v>
      </c>
      <c r="B350">
        <f t="shared" si="12"/>
        <v>0</v>
      </c>
      <c r="C350" t="s">
        <v>707</v>
      </c>
    </row>
    <row r="351" spans="1:3">
      <c r="A351">
        <f t="shared" si="11"/>
        <v>0</v>
      </c>
      <c r="B351">
        <f t="shared" si="12"/>
        <v>0</v>
      </c>
      <c r="C351" t="s">
        <v>218</v>
      </c>
    </row>
    <row r="352" spans="1:3">
      <c r="A352">
        <f t="shared" si="11"/>
        <v>0</v>
      </c>
      <c r="B352">
        <f t="shared" si="12"/>
        <v>0</v>
      </c>
      <c r="C352" t="s">
        <v>2143</v>
      </c>
    </row>
    <row r="353" spans="1:3">
      <c r="A353">
        <f t="shared" si="11"/>
        <v>0</v>
      </c>
      <c r="B353">
        <f t="shared" si="12"/>
        <v>0</v>
      </c>
      <c r="C353" t="s">
        <v>2681</v>
      </c>
    </row>
    <row r="354" spans="1:3">
      <c r="A354">
        <f t="shared" si="11"/>
        <v>0</v>
      </c>
      <c r="B354">
        <f t="shared" si="12"/>
        <v>0</v>
      </c>
      <c r="C354" t="s">
        <v>916</v>
      </c>
    </row>
    <row r="355" spans="1:3">
      <c r="A355">
        <f t="shared" si="11"/>
        <v>0</v>
      </c>
      <c r="B355">
        <f t="shared" si="12"/>
        <v>0</v>
      </c>
      <c r="C355" t="s">
        <v>312</v>
      </c>
    </row>
    <row r="356" spans="1:3">
      <c r="A356">
        <f t="shared" si="11"/>
        <v>0</v>
      </c>
      <c r="B356">
        <f t="shared" si="12"/>
        <v>0</v>
      </c>
      <c r="C356" t="s">
        <v>917</v>
      </c>
    </row>
    <row r="357" spans="1:3">
      <c r="A357">
        <f t="shared" si="11"/>
        <v>0</v>
      </c>
      <c r="B357">
        <f t="shared" si="12"/>
        <v>0</v>
      </c>
      <c r="C357" t="s">
        <v>1808</v>
      </c>
    </row>
    <row r="358" spans="1:3">
      <c r="A358">
        <f t="shared" si="11"/>
        <v>0</v>
      </c>
      <c r="B358">
        <f t="shared" si="12"/>
        <v>0</v>
      </c>
      <c r="C358" t="s">
        <v>1133</v>
      </c>
    </row>
    <row r="359" spans="1:3">
      <c r="A359">
        <f t="shared" si="11"/>
        <v>0</v>
      </c>
      <c r="B359">
        <f t="shared" si="12"/>
        <v>0</v>
      </c>
      <c r="C359" t="s">
        <v>2144</v>
      </c>
    </row>
    <row r="360" spans="1:3">
      <c r="A360">
        <f t="shared" si="11"/>
        <v>0</v>
      </c>
      <c r="B360">
        <f t="shared" si="12"/>
        <v>0</v>
      </c>
      <c r="C360" t="s">
        <v>288</v>
      </c>
    </row>
    <row r="361" spans="1:3">
      <c r="A361">
        <f t="shared" si="11"/>
        <v>0</v>
      </c>
      <c r="B361">
        <f t="shared" si="12"/>
        <v>0</v>
      </c>
      <c r="C361" t="s">
        <v>523</v>
      </c>
    </row>
    <row r="362" spans="1:3">
      <c r="A362">
        <f t="shared" si="11"/>
        <v>0</v>
      </c>
      <c r="B362">
        <f t="shared" si="12"/>
        <v>0</v>
      </c>
      <c r="C362" t="s">
        <v>1626</v>
      </c>
    </row>
    <row r="363" spans="1:3">
      <c r="A363">
        <f t="shared" si="11"/>
        <v>0</v>
      </c>
      <c r="B363">
        <f t="shared" si="12"/>
        <v>0</v>
      </c>
      <c r="C363" t="s">
        <v>1134</v>
      </c>
    </row>
    <row r="364" spans="1:3">
      <c r="A364">
        <f t="shared" si="11"/>
        <v>0</v>
      </c>
      <c r="B364">
        <f t="shared" si="12"/>
        <v>0</v>
      </c>
      <c r="C364" t="s">
        <v>918</v>
      </c>
    </row>
    <row r="365" spans="1:3">
      <c r="A365">
        <f t="shared" si="11"/>
        <v>0</v>
      </c>
      <c r="B365">
        <f t="shared" si="12"/>
        <v>0</v>
      </c>
      <c r="C365" t="s">
        <v>189</v>
      </c>
    </row>
    <row r="366" spans="1:3">
      <c r="A366">
        <f t="shared" si="11"/>
        <v>0</v>
      </c>
      <c r="B366">
        <f t="shared" si="12"/>
        <v>0</v>
      </c>
      <c r="C366" t="s">
        <v>674</v>
      </c>
    </row>
    <row r="367" spans="1:3">
      <c r="A367">
        <f t="shared" si="11"/>
        <v>0</v>
      </c>
      <c r="B367">
        <f t="shared" si="12"/>
        <v>0</v>
      </c>
      <c r="C367" t="s">
        <v>328</v>
      </c>
    </row>
    <row r="368" spans="1:3">
      <c r="A368">
        <f t="shared" si="11"/>
        <v>0</v>
      </c>
      <c r="B368">
        <f t="shared" si="12"/>
        <v>0</v>
      </c>
      <c r="C368" t="s">
        <v>1540</v>
      </c>
    </row>
    <row r="369" spans="1:3">
      <c r="A369">
        <f t="shared" si="11"/>
        <v>0</v>
      </c>
      <c r="B369">
        <f t="shared" si="12"/>
        <v>0</v>
      </c>
      <c r="C369" t="s">
        <v>1766</v>
      </c>
    </row>
    <row r="370" spans="1:3">
      <c r="A370">
        <f t="shared" si="11"/>
        <v>0</v>
      </c>
      <c r="B370">
        <f t="shared" si="12"/>
        <v>0</v>
      </c>
      <c r="C370" t="s">
        <v>2145</v>
      </c>
    </row>
    <row r="371" spans="1:3">
      <c r="A371">
        <f t="shared" si="11"/>
        <v>0</v>
      </c>
      <c r="B371">
        <f t="shared" si="12"/>
        <v>0</v>
      </c>
      <c r="C371" t="s">
        <v>2426</v>
      </c>
    </row>
    <row r="372" spans="1:3">
      <c r="A372">
        <f t="shared" si="11"/>
        <v>0</v>
      </c>
      <c r="B372">
        <f t="shared" si="12"/>
        <v>0</v>
      </c>
      <c r="C372" t="s">
        <v>2103</v>
      </c>
    </row>
    <row r="373" spans="1:3">
      <c r="A373">
        <f t="shared" si="11"/>
        <v>0</v>
      </c>
      <c r="B373">
        <f t="shared" si="12"/>
        <v>0</v>
      </c>
      <c r="C373" t="s">
        <v>180</v>
      </c>
    </row>
    <row r="374" spans="1:3">
      <c r="A374">
        <f t="shared" si="11"/>
        <v>0</v>
      </c>
      <c r="B374">
        <f t="shared" si="12"/>
        <v>0</v>
      </c>
      <c r="C374" t="s">
        <v>2608</v>
      </c>
    </row>
    <row r="375" spans="1:3">
      <c r="A375">
        <f t="shared" si="11"/>
        <v>0</v>
      </c>
      <c r="B375">
        <f t="shared" si="12"/>
        <v>0</v>
      </c>
      <c r="C375" t="s">
        <v>919</v>
      </c>
    </row>
    <row r="376" spans="1:3">
      <c r="A376">
        <f t="shared" si="11"/>
        <v>0</v>
      </c>
      <c r="B376">
        <f t="shared" si="12"/>
        <v>0</v>
      </c>
      <c r="C376" t="s">
        <v>850</v>
      </c>
    </row>
    <row r="377" spans="1:3">
      <c r="A377">
        <f t="shared" si="11"/>
        <v>0</v>
      </c>
      <c r="B377">
        <f t="shared" si="12"/>
        <v>0</v>
      </c>
      <c r="C377" t="s">
        <v>39</v>
      </c>
    </row>
    <row r="378" spans="1:3">
      <c r="A378">
        <f t="shared" si="11"/>
        <v>0</v>
      </c>
      <c r="B378">
        <f t="shared" si="12"/>
        <v>0</v>
      </c>
      <c r="C378" t="s">
        <v>2381</v>
      </c>
    </row>
    <row r="379" spans="1:3">
      <c r="A379">
        <f t="shared" si="11"/>
        <v>0</v>
      </c>
      <c r="B379">
        <f t="shared" si="12"/>
        <v>0</v>
      </c>
      <c r="C379" t="s">
        <v>2181</v>
      </c>
    </row>
    <row r="380" spans="1:3">
      <c r="A380">
        <f t="shared" si="11"/>
        <v>0</v>
      </c>
      <c r="B380">
        <f t="shared" si="12"/>
        <v>0</v>
      </c>
      <c r="C380" t="s">
        <v>2370</v>
      </c>
    </row>
    <row r="381" spans="1:3">
      <c r="A381">
        <f t="shared" si="11"/>
        <v>0</v>
      </c>
      <c r="B381">
        <f t="shared" si="12"/>
        <v>0</v>
      </c>
      <c r="C381" t="s">
        <v>1091</v>
      </c>
    </row>
    <row r="382" spans="1:3">
      <c r="A382">
        <f t="shared" si="11"/>
        <v>0</v>
      </c>
      <c r="B382">
        <f t="shared" si="12"/>
        <v>0</v>
      </c>
      <c r="C382" t="s">
        <v>310</v>
      </c>
    </row>
    <row r="383" spans="1:3">
      <c r="A383">
        <f t="shared" si="11"/>
        <v>0</v>
      </c>
      <c r="B383">
        <f t="shared" si="12"/>
        <v>0</v>
      </c>
      <c r="C383" t="s">
        <v>591</v>
      </c>
    </row>
    <row r="384" spans="1:3">
      <c r="A384">
        <f t="shared" si="11"/>
        <v>0</v>
      </c>
      <c r="B384">
        <f t="shared" si="12"/>
        <v>0</v>
      </c>
      <c r="C384" t="s">
        <v>1191</v>
      </c>
    </row>
    <row r="385" spans="1:3">
      <c r="A385">
        <f t="shared" si="11"/>
        <v>0</v>
      </c>
      <c r="B385">
        <f t="shared" si="12"/>
        <v>0</v>
      </c>
      <c r="C385" t="s">
        <v>404</v>
      </c>
    </row>
    <row r="386" spans="1:3">
      <c r="A386">
        <f t="shared" si="11"/>
        <v>0</v>
      </c>
      <c r="B386">
        <f t="shared" si="12"/>
        <v>0</v>
      </c>
      <c r="C386" t="s">
        <v>851</v>
      </c>
    </row>
    <row r="387" spans="1:3">
      <c r="A387">
        <f t="shared" si="11"/>
        <v>0</v>
      </c>
      <c r="B387">
        <f t="shared" si="12"/>
        <v>0</v>
      </c>
      <c r="C387" t="s">
        <v>190</v>
      </c>
    </row>
    <row r="388" spans="1:3">
      <c r="A388">
        <f t="shared" ref="A388:A451" si="13">COUNTIF(F:F,C388)</f>
        <v>0</v>
      </c>
      <c r="B388">
        <f t="shared" si="12"/>
        <v>0</v>
      </c>
      <c r="C388" t="s">
        <v>675</v>
      </c>
    </row>
    <row r="389" spans="1:3">
      <c r="A389">
        <f t="shared" si="13"/>
        <v>0</v>
      </c>
      <c r="B389">
        <f t="shared" si="12"/>
        <v>0</v>
      </c>
      <c r="C389" t="s">
        <v>2756</v>
      </c>
    </row>
    <row r="390" spans="1:3">
      <c r="A390">
        <f t="shared" si="13"/>
        <v>0</v>
      </c>
      <c r="B390">
        <f t="shared" ref="B390:B453" si="14">COUNTIF(D:D,C390)</f>
        <v>0</v>
      </c>
      <c r="C390" t="s">
        <v>2526</v>
      </c>
    </row>
    <row r="391" spans="1:3">
      <c r="A391">
        <f t="shared" si="13"/>
        <v>0</v>
      </c>
      <c r="B391">
        <f t="shared" si="14"/>
        <v>0</v>
      </c>
      <c r="C391" t="s">
        <v>1541</v>
      </c>
    </row>
    <row r="392" spans="1:3">
      <c r="A392">
        <f t="shared" si="13"/>
        <v>0</v>
      </c>
      <c r="B392">
        <f t="shared" si="14"/>
        <v>0</v>
      </c>
      <c r="C392" t="s">
        <v>1060</v>
      </c>
    </row>
    <row r="393" spans="1:3">
      <c r="A393">
        <f t="shared" si="13"/>
        <v>0</v>
      </c>
      <c r="B393">
        <f t="shared" si="14"/>
        <v>0</v>
      </c>
      <c r="C393" t="s">
        <v>1930</v>
      </c>
    </row>
    <row r="394" spans="1:3">
      <c r="A394">
        <f t="shared" si="13"/>
        <v>0</v>
      </c>
      <c r="B394">
        <f t="shared" si="14"/>
        <v>0</v>
      </c>
      <c r="C394" t="s">
        <v>1930</v>
      </c>
    </row>
    <row r="395" spans="1:3">
      <c r="A395">
        <f t="shared" si="13"/>
        <v>0</v>
      </c>
      <c r="B395">
        <f t="shared" si="14"/>
        <v>0</v>
      </c>
      <c r="C395" t="s">
        <v>2104</v>
      </c>
    </row>
    <row r="396" spans="1:3">
      <c r="A396">
        <f t="shared" si="13"/>
        <v>0</v>
      </c>
      <c r="B396">
        <f t="shared" si="14"/>
        <v>0</v>
      </c>
      <c r="C396" t="s">
        <v>1135</v>
      </c>
    </row>
    <row r="397" spans="1:3">
      <c r="A397">
        <f t="shared" si="13"/>
        <v>0</v>
      </c>
      <c r="B397">
        <f t="shared" si="14"/>
        <v>0</v>
      </c>
      <c r="C397" t="s">
        <v>1136</v>
      </c>
    </row>
    <row r="398" spans="1:3">
      <c r="A398">
        <f t="shared" si="13"/>
        <v>0</v>
      </c>
      <c r="B398">
        <f t="shared" si="14"/>
        <v>0</v>
      </c>
      <c r="C398" t="s">
        <v>1137</v>
      </c>
    </row>
    <row r="399" spans="1:3">
      <c r="A399">
        <f t="shared" si="13"/>
        <v>0</v>
      </c>
      <c r="B399">
        <f t="shared" si="14"/>
        <v>0</v>
      </c>
      <c r="C399" t="s">
        <v>2215</v>
      </c>
    </row>
    <row r="400" spans="1:3">
      <c r="A400">
        <f t="shared" si="13"/>
        <v>0</v>
      </c>
      <c r="B400">
        <f t="shared" si="14"/>
        <v>0</v>
      </c>
      <c r="C400" t="s">
        <v>256</v>
      </c>
    </row>
    <row r="401" spans="1:3">
      <c r="A401">
        <f t="shared" si="13"/>
        <v>0</v>
      </c>
      <c r="B401">
        <f t="shared" si="14"/>
        <v>0</v>
      </c>
      <c r="C401" t="s">
        <v>1809</v>
      </c>
    </row>
    <row r="402" spans="1:3">
      <c r="A402">
        <f t="shared" si="13"/>
        <v>0</v>
      </c>
      <c r="B402">
        <f t="shared" si="14"/>
        <v>0</v>
      </c>
      <c r="C402" t="s">
        <v>1367</v>
      </c>
    </row>
    <row r="403" spans="1:3">
      <c r="A403">
        <f t="shared" si="13"/>
        <v>0</v>
      </c>
      <c r="B403">
        <f t="shared" si="14"/>
        <v>0</v>
      </c>
      <c r="C403" t="s">
        <v>1242</v>
      </c>
    </row>
    <row r="404" spans="1:3">
      <c r="A404">
        <f t="shared" si="13"/>
        <v>0</v>
      </c>
      <c r="B404">
        <f t="shared" si="14"/>
        <v>0</v>
      </c>
      <c r="C404" t="s">
        <v>524</v>
      </c>
    </row>
    <row r="405" spans="1:3">
      <c r="A405">
        <f t="shared" si="13"/>
        <v>0</v>
      </c>
      <c r="B405">
        <f t="shared" si="14"/>
        <v>0</v>
      </c>
      <c r="C405" t="s">
        <v>1700</v>
      </c>
    </row>
    <row r="406" spans="1:3">
      <c r="A406">
        <f t="shared" si="13"/>
        <v>0</v>
      </c>
      <c r="B406">
        <f t="shared" si="14"/>
        <v>0</v>
      </c>
      <c r="C406" t="s">
        <v>313</v>
      </c>
    </row>
    <row r="407" spans="1:3">
      <c r="A407">
        <f t="shared" si="13"/>
        <v>0</v>
      </c>
      <c r="B407">
        <f t="shared" si="14"/>
        <v>0</v>
      </c>
      <c r="C407" t="s">
        <v>174</v>
      </c>
    </row>
    <row r="408" spans="1:3">
      <c r="A408">
        <f t="shared" si="13"/>
        <v>0</v>
      </c>
      <c r="B408">
        <f t="shared" si="14"/>
        <v>0</v>
      </c>
      <c r="C408" t="s">
        <v>418</v>
      </c>
    </row>
    <row r="409" spans="1:3">
      <c r="A409">
        <f t="shared" si="13"/>
        <v>0</v>
      </c>
      <c r="B409">
        <f t="shared" si="14"/>
        <v>0</v>
      </c>
      <c r="C409" t="s">
        <v>1368</v>
      </c>
    </row>
    <row r="410" spans="1:3">
      <c r="A410">
        <f t="shared" si="13"/>
        <v>0</v>
      </c>
      <c r="B410">
        <f t="shared" si="14"/>
        <v>0</v>
      </c>
      <c r="C410" t="s">
        <v>525</v>
      </c>
    </row>
    <row r="411" spans="1:3">
      <c r="A411">
        <f t="shared" si="13"/>
        <v>0</v>
      </c>
      <c r="B411">
        <f t="shared" si="14"/>
        <v>0</v>
      </c>
      <c r="C411" t="s">
        <v>304</v>
      </c>
    </row>
    <row r="412" spans="1:3">
      <c r="A412">
        <f t="shared" si="13"/>
        <v>0</v>
      </c>
      <c r="B412">
        <f t="shared" si="14"/>
        <v>0</v>
      </c>
      <c r="C412" t="s">
        <v>2468</v>
      </c>
    </row>
    <row r="413" spans="1:3">
      <c r="A413">
        <f t="shared" si="13"/>
        <v>0</v>
      </c>
      <c r="B413">
        <f t="shared" si="14"/>
        <v>0</v>
      </c>
      <c r="C413" t="s">
        <v>1627</v>
      </c>
    </row>
    <row r="414" spans="1:3">
      <c r="A414">
        <f t="shared" si="13"/>
        <v>0</v>
      </c>
      <c r="B414">
        <f t="shared" si="14"/>
        <v>0</v>
      </c>
      <c r="C414" t="s">
        <v>217</v>
      </c>
    </row>
    <row r="415" spans="1:3">
      <c r="A415">
        <f t="shared" si="13"/>
        <v>0</v>
      </c>
      <c r="B415">
        <f t="shared" si="14"/>
        <v>0</v>
      </c>
      <c r="C415" t="s">
        <v>994</v>
      </c>
    </row>
    <row r="416" spans="1:3">
      <c r="A416">
        <f t="shared" si="13"/>
        <v>0</v>
      </c>
      <c r="B416">
        <f t="shared" si="14"/>
        <v>0</v>
      </c>
      <c r="C416" t="s">
        <v>708</v>
      </c>
    </row>
    <row r="417" spans="1:3">
      <c r="A417">
        <f t="shared" si="13"/>
        <v>0</v>
      </c>
      <c r="B417">
        <f t="shared" si="14"/>
        <v>0</v>
      </c>
      <c r="C417" t="s">
        <v>995</v>
      </c>
    </row>
    <row r="418" spans="1:3">
      <c r="A418">
        <f t="shared" si="13"/>
        <v>0</v>
      </c>
      <c r="B418">
        <f t="shared" si="14"/>
        <v>0</v>
      </c>
      <c r="C418" t="s">
        <v>1931</v>
      </c>
    </row>
    <row r="419" spans="1:3">
      <c r="A419">
        <f t="shared" si="13"/>
        <v>0</v>
      </c>
      <c r="B419">
        <f t="shared" si="14"/>
        <v>0</v>
      </c>
      <c r="C419" t="s">
        <v>709</v>
      </c>
    </row>
    <row r="420" spans="1:3">
      <c r="A420">
        <f t="shared" si="13"/>
        <v>0</v>
      </c>
      <c r="B420">
        <f t="shared" si="14"/>
        <v>0</v>
      </c>
      <c r="C420" t="s">
        <v>1092</v>
      </c>
    </row>
    <row r="421" spans="1:3">
      <c r="A421">
        <f t="shared" si="13"/>
        <v>0</v>
      </c>
      <c r="B421">
        <f t="shared" si="14"/>
        <v>0</v>
      </c>
      <c r="C421" t="s">
        <v>2609</v>
      </c>
    </row>
    <row r="422" spans="1:3">
      <c r="A422">
        <f t="shared" si="13"/>
        <v>0</v>
      </c>
      <c r="B422">
        <f t="shared" si="14"/>
        <v>0</v>
      </c>
      <c r="C422" t="s">
        <v>548</v>
      </c>
    </row>
    <row r="423" spans="1:3">
      <c r="A423">
        <f t="shared" si="13"/>
        <v>0</v>
      </c>
      <c r="B423">
        <f t="shared" si="14"/>
        <v>0</v>
      </c>
      <c r="C423" t="s">
        <v>549</v>
      </c>
    </row>
    <row r="424" spans="1:3">
      <c r="A424">
        <f t="shared" si="13"/>
        <v>0</v>
      </c>
      <c r="B424">
        <f t="shared" si="14"/>
        <v>0</v>
      </c>
      <c r="C424" t="s">
        <v>389</v>
      </c>
    </row>
    <row r="425" spans="1:3">
      <c r="A425">
        <f t="shared" si="13"/>
        <v>0</v>
      </c>
      <c r="B425">
        <f t="shared" si="14"/>
        <v>0</v>
      </c>
      <c r="C425" t="s">
        <v>630</v>
      </c>
    </row>
    <row r="426" spans="1:3">
      <c r="A426">
        <f t="shared" si="13"/>
        <v>0</v>
      </c>
      <c r="B426">
        <f t="shared" si="14"/>
        <v>0</v>
      </c>
      <c r="C426" t="s">
        <v>1542</v>
      </c>
    </row>
    <row r="427" spans="1:3">
      <c r="A427">
        <f t="shared" si="13"/>
        <v>0</v>
      </c>
      <c r="B427">
        <f t="shared" si="14"/>
        <v>0</v>
      </c>
      <c r="C427" t="s">
        <v>1045</v>
      </c>
    </row>
    <row r="428" spans="1:3">
      <c r="A428">
        <f t="shared" si="13"/>
        <v>0</v>
      </c>
      <c r="B428">
        <f t="shared" si="14"/>
        <v>0</v>
      </c>
      <c r="C428" t="s">
        <v>1243</v>
      </c>
    </row>
    <row r="429" spans="1:3">
      <c r="A429">
        <f t="shared" si="13"/>
        <v>0</v>
      </c>
      <c r="B429">
        <f t="shared" si="14"/>
        <v>0</v>
      </c>
      <c r="C429" t="s">
        <v>2682</v>
      </c>
    </row>
    <row r="430" spans="1:3">
      <c r="A430">
        <f t="shared" si="13"/>
        <v>0</v>
      </c>
      <c r="B430">
        <f t="shared" si="14"/>
        <v>0</v>
      </c>
      <c r="C430" t="s">
        <v>2105</v>
      </c>
    </row>
    <row r="431" spans="1:3">
      <c r="A431">
        <f t="shared" si="13"/>
        <v>0</v>
      </c>
      <c r="B431">
        <f t="shared" si="14"/>
        <v>0</v>
      </c>
      <c r="C431" t="s">
        <v>1932</v>
      </c>
    </row>
    <row r="432" spans="1:3">
      <c r="A432">
        <f t="shared" si="13"/>
        <v>0</v>
      </c>
      <c r="B432">
        <f t="shared" si="14"/>
        <v>0</v>
      </c>
      <c r="C432" t="s">
        <v>2106</v>
      </c>
    </row>
    <row r="433" spans="1:3">
      <c r="A433">
        <f t="shared" si="13"/>
        <v>0</v>
      </c>
      <c r="B433">
        <f t="shared" si="14"/>
        <v>0</v>
      </c>
      <c r="C433" t="s">
        <v>413</v>
      </c>
    </row>
    <row r="434" spans="1:3">
      <c r="A434">
        <f t="shared" si="13"/>
        <v>0</v>
      </c>
      <c r="B434">
        <f t="shared" si="14"/>
        <v>0</v>
      </c>
      <c r="C434" t="s">
        <v>1470</v>
      </c>
    </row>
    <row r="435" spans="1:3">
      <c r="A435">
        <f t="shared" si="13"/>
        <v>0</v>
      </c>
      <c r="B435">
        <f t="shared" si="14"/>
        <v>0</v>
      </c>
      <c r="C435" t="s">
        <v>1369</v>
      </c>
    </row>
    <row r="436" spans="1:3">
      <c r="A436">
        <f t="shared" si="13"/>
        <v>0</v>
      </c>
      <c r="B436">
        <f t="shared" si="14"/>
        <v>0</v>
      </c>
      <c r="C436" t="s">
        <v>1543</v>
      </c>
    </row>
    <row r="437" spans="1:3">
      <c r="A437">
        <f t="shared" si="13"/>
        <v>0</v>
      </c>
      <c r="B437">
        <f t="shared" si="14"/>
        <v>0</v>
      </c>
      <c r="C437" t="s">
        <v>1628</v>
      </c>
    </row>
    <row r="438" spans="1:3">
      <c r="A438">
        <f t="shared" si="13"/>
        <v>0</v>
      </c>
      <c r="B438">
        <f t="shared" si="14"/>
        <v>0</v>
      </c>
      <c r="C438" t="s">
        <v>592</v>
      </c>
    </row>
    <row r="439" spans="1:3">
      <c r="A439">
        <f t="shared" si="13"/>
        <v>0</v>
      </c>
      <c r="B439">
        <f t="shared" si="14"/>
        <v>0</v>
      </c>
      <c r="C439" t="s">
        <v>676</v>
      </c>
    </row>
    <row r="440" spans="1:3">
      <c r="A440">
        <f t="shared" si="13"/>
        <v>0</v>
      </c>
      <c r="B440">
        <f t="shared" si="14"/>
        <v>0</v>
      </c>
      <c r="C440" t="s">
        <v>852</v>
      </c>
    </row>
    <row r="441" spans="1:3">
      <c r="A441">
        <f t="shared" si="13"/>
        <v>0</v>
      </c>
      <c r="B441">
        <f t="shared" si="14"/>
        <v>0</v>
      </c>
      <c r="C441" t="s">
        <v>710</v>
      </c>
    </row>
    <row r="442" spans="1:3">
      <c r="A442">
        <f t="shared" si="13"/>
        <v>0</v>
      </c>
      <c r="B442">
        <f t="shared" si="14"/>
        <v>0</v>
      </c>
      <c r="C442" t="s">
        <v>853</v>
      </c>
    </row>
    <row r="443" spans="1:3">
      <c r="A443">
        <f t="shared" si="13"/>
        <v>0</v>
      </c>
      <c r="B443">
        <f t="shared" si="14"/>
        <v>0</v>
      </c>
      <c r="C443" t="s">
        <v>798</v>
      </c>
    </row>
    <row r="444" spans="1:3">
      <c r="A444">
        <f t="shared" si="13"/>
        <v>0</v>
      </c>
      <c r="B444">
        <f t="shared" si="14"/>
        <v>0</v>
      </c>
      <c r="C444" t="s">
        <v>854</v>
      </c>
    </row>
    <row r="445" spans="1:3">
      <c r="A445">
        <f t="shared" si="13"/>
        <v>0</v>
      </c>
      <c r="B445">
        <f t="shared" si="14"/>
        <v>0</v>
      </c>
      <c r="C445" t="s">
        <v>748</v>
      </c>
    </row>
    <row r="446" spans="1:3">
      <c r="A446">
        <f t="shared" si="13"/>
        <v>0</v>
      </c>
      <c r="B446">
        <f t="shared" si="14"/>
        <v>0</v>
      </c>
      <c r="C446" t="s">
        <v>2527</v>
      </c>
    </row>
    <row r="447" spans="1:3">
      <c r="A447">
        <f t="shared" si="13"/>
        <v>0</v>
      </c>
      <c r="B447">
        <f t="shared" si="14"/>
        <v>0</v>
      </c>
      <c r="C447" t="s">
        <v>2469</v>
      </c>
    </row>
    <row r="448" spans="1:3">
      <c r="A448">
        <f t="shared" si="13"/>
        <v>0</v>
      </c>
      <c r="B448">
        <f t="shared" si="14"/>
        <v>0</v>
      </c>
      <c r="C448" t="s">
        <v>749</v>
      </c>
    </row>
    <row r="449" spans="1:3">
      <c r="A449">
        <f t="shared" si="13"/>
        <v>0</v>
      </c>
      <c r="B449">
        <f t="shared" si="14"/>
        <v>0</v>
      </c>
      <c r="C449" t="s">
        <v>996</v>
      </c>
    </row>
    <row r="450" spans="1:3">
      <c r="A450">
        <f t="shared" si="13"/>
        <v>0</v>
      </c>
      <c r="B450">
        <f t="shared" si="14"/>
        <v>0</v>
      </c>
      <c r="C450" t="s">
        <v>393</v>
      </c>
    </row>
    <row r="451" spans="1:3">
      <c r="A451">
        <f t="shared" si="13"/>
        <v>0</v>
      </c>
      <c r="B451">
        <f t="shared" si="14"/>
        <v>0</v>
      </c>
      <c r="C451" t="s">
        <v>1868</v>
      </c>
    </row>
    <row r="452" spans="1:3">
      <c r="A452">
        <f t="shared" ref="A452:A515" si="15">COUNTIF(F:F,C452)</f>
        <v>0</v>
      </c>
      <c r="B452">
        <f t="shared" si="14"/>
        <v>0</v>
      </c>
      <c r="C452" t="s">
        <v>2610</v>
      </c>
    </row>
    <row r="453" spans="1:3">
      <c r="A453">
        <f t="shared" si="15"/>
        <v>0</v>
      </c>
      <c r="B453">
        <f t="shared" si="14"/>
        <v>0</v>
      </c>
      <c r="C453" t="s">
        <v>1299</v>
      </c>
    </row>
    <row r="454" spans="1:3">
      <c r="A454">
        <f t="shared" si="15"/>
        <v>0</v>
      </c>
      <c r="B454">
        <f t="shared" ref="B454:B517" si="16">COUNTIF(D:D,C454)</f>
        <v>0</v>
      </c>
      <c r="C454" t="s">
        <v>1138</v>
      </c>
    </row>
    <row r="455" spans="1:3">
      <c r="A455">
        <f t="shared" si="15"/>
        <v>0</v>
      </c>
      <c r="B455">
        <f t="shared" si="16"/>
        <v>0</v>
      </c>
      <c r="C455" t="s">
        <v>1933</v>
      </c>
    </row>
    <row r="456" spans="1:3">
      <c r="A456">
        <f t="shared" si="15"/>
        <v>0</v>
      </c>
      <c r="B456">
        <f t="shared" si="16"/>
        <v>0</v>
      </c>
      <c r="C456" t="s">
        <v>1701</v>
      </c>
    </row>
    <row r="457" spans="1:3">
      <c r="A457">
        <f t="shared" si="15"/>
        <v>0</v>
      </c>
      <c r="B457">
        <f t="shared" si="16"/>
        <v>0</v>
      </c>
      <c r="C457" t="s">
        <v>1629</v>
      </c>
    </row>
    <row r="458" spans="1:3">
      <c r="A458">
        <f t="shared" si="15"/>
        <v>0</v>
      </c>
      <c r="B458">
        <f t="shared" si="16"/>
        <v>0</v>
      </c>
      <c r="C458" t="s">
        <v>2319</v>
      </c>
    </row>
    <row r="459" spans="1:3">
      <c r="A459">
        <f t="shared" si="15"/>
        <v>0</v>
      </c>
      <c r="B459">
        <f t="shared" si="16"/>
        <v>0</v>
      </c>
      <c r="C459" t="s">
        <v>1971</v>
      </c>
    </row>
    <row r="460" spans="1:3">
      <c r="A460">
        <f t="shared" si="15"/>
        <v>0</v>
      </c>
      <c r="B460">
        <f t="shared" si="16"/>
        <v>0</v>
      </c>
      <c r="C460" t="s">
        <v>1934</v>
      </c>
    </row>
    <row r="461" spans="1:3">
      <c r="A461">
        <f t="shared" si="15"/>
        <v>0</v>
      </c>
      <c r="B461">
        <f t="shared" si="16"/>
        <v>0</v>
      </c>
      <c r="C461" t="s">
        <v>1244</v>
      </c>
    </row>
    <row r="462" spans="1:3">
      <c r="A462">
        <f t="shared" si="15"/>
        <v>0</v>
      </c>
      <c r="B462">
        <f t="shared" si="16"/>
        <v>0</v>
      </c>
      <c r="C462" t="s">
        <v>799</v>
      </c>
    </row>
    <row r="463" spans="1:3">
      <c r="A463">
        <f t="shared" si="15"/>
        <v>0</v>
      </c>
      <c r="B463">
        <f t="shared" si="16"/>
        <v>0</v>
      </c>
      <c r="C463" t="s">
        <v>800</v>
      </c>
    </row>
    <row r="464" spans="1:3">
      <c r="A464">
        <f t="shared" si="15"/>
        <v>0</v>
      </c>
      <c r="B464">
        <f t="shared" si="16"/>
        <v>0</v>
      </c>
      <c r="C464" t="s">
        <v>1984</v>
      </c>
    </row>
    <row r="465" spans="1:3">
      <c r="A465">
        <f t="shared" si="15"/>
        <v>0</v>
      </c>
      <c r="B465">
        <f t="shared" si="16"/>
        <v>0</v>
      </c>
      <c r="C465" t="s">
        <v>1433</v>
      </c>
    </row>
    <row r="466" spans="1:3">
      <c r="A466">
        <f t="shared" si="15"/>
        <v>0</v>
      </c>
      <c r="B466">
        <f t="shared" si="16"/>
        <v>0</v>
      </c>
      <c r="C466" t="s">
        <v>1370</v>
      </c>
    </row>
    <row r="467" spans="1:3">
      <c r="A467">
        <f t="shared" si="15"/>
        <v>0</v>
      </c>
      <c r="B467">
        <f t="shared" si="16"/>
        <v>0</v>
      </c>
      <c r="C467" t="s">
        <v>1810</v>
      </c>
    </row>
    <row r="468" spans="1:3">
      <c r="A468">
        <f t="shared" si="15"/>
        <v>0</v>
      </c>
      <c r="B468">
        <f t="shared" si="16"/>
        <v>0</v>
      </c>
      <c r="C468" t="s">
        <v>2182</v>
      </c>
    </row>
    <row r="469" spans="1:3">
      <c r="A469">
        <f t="shared" si="15"/>
        <v>0</v>
      </c>
      <c r="B469">
        <f t="shared" si="16"/>
        <v>0</v>
      </c>
      <c r="C469" t="s">
        <v>2242</v>
      </c>
    </row>
    <row r="470" spans="1:3">
      <c r="A470">
        <f t="shared" si="15"/>
        <v>0</v>
      </c>
      <c r="B470">
        <f t="shared" si="16"/>
        <v>0</v>
      </c>
      <c r="C470" t="s">
        <v>1869</v>
      </c>
    </row>
    <row r="471" spans="1:3">
      <c r="A471">
        <f t="shared" si="15"/>
        <v>0</v>
      </c>
      <c r="B471">
        <f t="shared" si="16"/>
        <v>0</v>
      </c>
      <c r="C471" t="s">
        <v>2757</v>
      </c>
    </row>
    <row r="472" spans="1:3">
      <c r="A472">
        <f t="shared" si="15"/>
        <v>0</v>
      </c>
      <c r="B472">
        <f t="shared" si="16"/>
        <v>0</v>
      </c>
      <c r="C472" t="s">
        <v>2611</v>
      </c>
    </row>
    <row r="473" spans="1:3">
      <c r="A473">
        <f t="shared" si="15"/>
        <v>0</v>
      </c>
      <c r="B473">
        <f t="shared" si="16"/>
        <v>0</v>
      </c>
      <c r="C473" t="s">
        <v>2470</v>
      </c>
    </row>
    <row r="474" spans="1:3">
      <c r="A474">
        <f t="shared" si="15"/>
        <v>0</v>
      </c>
      <c r="B474">
        <f t="shared" si="16"/>
        <v>0</v>
      </c>
      <c r="C474" t="s">
        <v>2243</v>
      </c>
    </row>
    <row r="475" spans="1:3">
      <c r="A475">
        <f t="shared" si="15"/>
        <v>0</v>
      </c>
      <c r="B475">
        <f t="shared" si="16"/>
        <v>0</v>
      </c>
      <c r="C475" t="s">
        <v>2320</v>
      </c>
    </row>
    <row r="476" spans="1:3">
      <c r="A476">
        <f t="shared" si="15"/>
        <v>0</v>
      </c>
      <c r="B476">
        <f t="shared" si="16"/>
        <v>0</v>
      </c>
      <c r="C476" t="s">
        <v>2528</v>
      </c>
    </row>
    <row r="477" spans="1:3">
      <c r="A477">
        <f t="shared" si="15"/>
        <v>0</v>
      </c>
      <c r="B477">
        <f t="shared" si="16"/>
        <v>0</v>
      </c>
      <c r="C477" t="s">
        <v>2529</v>
      </c>
    </row>
    <row r="478" spans="1:3">
      <c r="A478">
        <f t="shared" si="15"/>
        <v>0</v>
      </c>
      <c r="B478">
        <f t="shared" si="16"/>
        <v>0</v>
      </c>
      <c r="C478" t="s">
        <v>424</v>
      </c>
    </row>
    <row r="479" spans="1:3">
      <c r="A479">
        <f t="shared" si="15"/>
        <v>0</v>
      </c>
      <c r="B479">
        <f t="shared" si="16"/>
        <v>0</v>
      </c>
      <c r="C479" t="s">
        <v>593</v>
      </c>
    </row>
    <row r="480" spans="1:3">
      <c r="A480">
        <f t="shared" si="15"/>
        <v>0</v>
      </c>
      <c r="B480">
        <f t="shared" si="16"/>
        <v>0</v>
      </c>
      <c r="C480" t="s">
        <v>593</v>
      </c>
    </row>
    <row r="481" spans="1:3">
      <c r="A481">
        <f t="shared" si="15"/>
        <v>0</v>
      </c>
      <c r="B481">
        <f t="shared" si="16"/>
        <v>0</v>
      </c>
      <c r="C481" t="s">
        <v>2321</v>
      </c>
    </row>
    <row r="482" spans="1:3">
      <c r="A482">
        <f t="shared" si="15"/>
        <v>0</v>
      </c>
      <c r="B482">
        <f t="shared" si="16"/>
        <v>0</v>
      </c>
      <c r="C482" t="s">
        <v>1811</v>
      </c>
    </row>
    <row r="483" spans="1:3">
      <c r="A483">
        <f t="shared" si="15"/>
        <v>0</v>
      </c>
      <c r="B483">
        <f t="shared" si="16"/>
        <v>0</v>
      </c>
      <c r="C483" t="s">
        <v>2683</v>
      </c>
    </row>
    <row r="484" spans="1:3">
      <c r="A484">
        <f t="shared" si="15"/>
        <v>0</v>
      </c>
      <c r="B484">
        <f t="shared" si="16"/>
        <v>0</v>
      </c>
      <c r="C484" t="s">
        <v>1630</v>
      </c>
    </row>
    <row r="485" spans="1:3">
      <c r="A485">
        <f t="shared" si="15"/>
        <v>0</v>
      </c>
      <c r="B485">
        <f t="shared" si="16"/>
        <v>0</v>
      </c>
      <c r="C485" t="s">
        <v>1544</v>
      </c>
    </row>
    <row r="486" spans="1:3">
      <c r="A486">
        <f t="shared" si="15"/>
        <v>0</v>
      </c>
      <c r="B486">
        <f t="shared" si="16"/>
        <v>0</v>
      </c>
      <c r="C486" t="s">
        <v>440</v>
      </c>
    </row>
    <row r="487" spans="1:3">
      <c r="A487">
        <f t="shared" si="15"/>
        <v>0</v>
      </c>
      <c r="B487">
        <f t="shared" si="16"/>
        <v>0</v>
      </c>
      <c r="C487" t="s">
        <v>2684</v>
      </c>
    </row>
    <row r="488" spans="1:3">
      <c r="A488">
        <f t="shared" si="15"/>
        <v>0</v>
      </c>
      <c r="B488">
        <f t="shared" si="16"/>
        <v>0</v>
      </c>
      <c r="C488" t="s">
        <v>750</v>
      </c>
    </row>
    <row r="489" spans="1:3">
      <c r="A489">
        <f t="shared" si="15"/>
        <v>0</v>
      </c>
      <c r="B489">
        <f t="shared" si="16"/>
        <v>0</v>
      </c>
      <c r="C489" t="s">
        <v>750</v>
      </c>
    </row>
    <row r="490" spans="1:3">
      <c r="A490">
        <f t="shared" si="15"/>
        <v>0</v>
      </c>
      <c r="B490">
        <f t="shared" si="16"/>
        <v>0</v>
      </c>
      <c r="C490" t="s">
        <v>1545</v>
      </c>
    </row>
    <row r="491" spans="1:3">
      <c r="A491">
        <f t="shared" si="15"/>
        <v>0</v>
      </c>
      <c r="B491">
        <f t="shared" si="16"/>
        <v>0</v>
      </c>
      <c r="C491" t="s">
        <v>2530</v>
      </c>
    </row>
    <row r="492" spans="1:3">
      <c r="A492">
        <f t="shared" si="15"/>
        <v>0</v>
      </c>
      <c r="B492">
        <f t="shared" si="16"/>
        <v>0</v>
      </c>
      <c r="C492" t="s">
        <v>2471</v>
      </c>
    </row>
    <row r="493" spans="1:3">
      <c r="A493">
        <f t="shared" si="15"/>
        <v>0</v>
      </c>
      <c r="B493">
        <f t="shared" si="16"/>
        <v>0</v>
      </c>
      <c r="C493" t="s">
        <v>2107</v>
      </c>
    </row>
    <row r="494" spans="1:3">
      <c r="A494">
        <f t="shared" si="15"/>
        <v>0</v>
      </c>
      <c r="B494">
        <f t="shared" si="16"/>
        <v>0</v>
      </c>
      <c r="C494" t="s">
        <v>550</v>
      </c>
    </row>
    <row r="495" spans="1:3">
      <c r="A495">
        <f t="shared" si="15"/>
        <v>0</v>
      </c>
      <c r="B495">
        <f t="shared" si="16"/>
        <v>0</v>
      </c>
      <c r="C495" t="s">
        <v>855</v>
      </c>
    </row>
    <row r="496" spans="1:3">
      <c r="A496">
        <f t="shared" si="15"/>
        <v>0</v>
      </c>
      <c r="B496">
        <f t="shared" si="16"/>
        <v>0</v>
      </c>
      <c r="C496" t="s">
        <v>855</v>
      </c>
    </row>
    <row r="497" spans="1:3">
      <c r="A497">
        <f t="shared" si="15"/>
        <v>0</v>
      </c>
      <c r="B497">
        <f t="shared" si="16"/>
        <v>0</v>
      </c>
      <c r="C497" t="s">
        <v>1744</v>
      </c>
    </row>
    <row r="498" spans="1:3">
      <c r="A498">
        <f t="shared" si="15"/>
        <v>0</v>
      </c>
      <c r="B498">
        <f t="shared" si="16"/>
        <v>0</v>
      </c>
      <c r="C498" t="s">
        <v>856</v>
      </c>
    </row>
    <row r="499" spans="1:3">
      <c r="A499">
        <f t="shared" si="15"/>
        <v>0</v>
      </c>
      <c r="B499">
        <f t="shared" si="16"/>
        <v>0</v>
      </c>
      <c r="C499" t="s">
        <v>856</v>
      </c>
    </row>
    <row r="500" spans="1:3">
      <c r="A500">
        <f t="shared" si="15"/>
        <v>0</v>
      </c>
      <c r="B500">
        <f t="shared" si="16"/>
        <v>0</v>
      </c>
      <c r="C500" t="s">
        <v>276</v>
      </c>
    </row>
    <row r="501" spans="1:3">
      <c r="A501">
        <f t="shared" si="15"/>
        <v>0</v>
      </c>
      <c r="B501">
        <f t="shared" si="16"/>
        <v>0</v>
      </c>
      <c r="C501" t="s">
        <v>1767</v>
      </c>
    </row>
    <row r="502" spans="1:3">
      <c r="A502">
        <f t="shared" si="15"/>
        <v>0</v>
      </c>
      <c r="B502">
        <f t="shared" si="16"/>
        <v>0</v>
      </c>
      <c r="C502" t="s">
        <v>2108</v>
      </c>
    </row>
    <row r="503" spans="1:3">
      <c r="A503">
        <f t="shared" si="15"/>
        <v>0</v>
      </c>
      <c r="B503">
        <f t="shared" si="16"/>
        <v>0</v>
      </c>
      <c r="C503" t="s">
        <v>446</v>
      </c>
    </row>
    <row r="504" spans="1:3">
      <c r="A504">
        <f t="shared" si="15"/>
        <v>0</v>
      </c>
      <c r="B504">
        <f t="shared" si="16"/>
        <v>0</v>
      </c>
      <c r="C504" t="s">
        <v>2033</v>
      </c>
    </row>
    <row r="505" spans="1:3">
      <c r="A505">
        <f t="shared" si="15"/>
        <v>0</v>
      </c>
      <c r="B505">
        <f t="shared" si="16"/>
        <v>0</v>
      </c>
      <c r="C505" t="s">
        <v>997</v>
      </c>
    </row>
    <row r="506" spans="1:3">
      <c r="A506">
        <f t="shared" si="15"/>
        <v>0</v>
      </c>
      <c r="B506">
        <f t="shared" si="16"/>
        <v>0</v>
      </c>
      <c r="C506" t="s">
        <v>997</v>
      </c>
    </row>
    <row r="507" spans="1:3">
      <c r="A507">
        <f t="shared" si="15"/>
        <v>0</v>
      </c>
      <c r="B507">
        <f t="shared" si="16"/>
        <v>0</v>
      </c>
      <c r="C507" t="s">
        <v>1935</v>
      </c>
    </row>
    <row r="508" spans="1:3">
      <c r="A508">
        <f t="shared" si="15"/>
        <v>0</v>
      </c>
      <c r="B508">
        <f t="shared" si="16"/>
        <v>0</v>
      </c>
      <c r="C508" t="s">
        <v>1935</v>
      </c>
    </row>
    <row r="509" spans="1:3">
      <c r="A509">
        <f t="shared" si="15"/>
        <v>0</v>
      </c>
      <c r="B509">
        <f t="shared" si="16"/>
        <v>0</v>
      </c>
      <c r="C509" t="s">
        <v>2183</v>
      </c>
    </row>
    <row r="510" spans="1:3">
      <c r="A510">
        <f t="shared" si="15"/>
        <v>0</v>
      </c>
      <c r="B510">
        <f t="shared" si="16"/>
        <v>0</v>
      </c>
      <c r="C510" t="s">
        <v>2184</v>
      </c>
    </row>
    <row r="511" spans="1:3">
      <c r="A511">
        <f t="shared" si="15"/>
        <v>0</v>
      </c>
      <c r="B511">
        <f t="shared" si="16"/>
        <v>0</v>
      </c>
      <c r="C511" t="s">
        <v>1972</v>
      </c>
    </row>
    <row r="512" spans="1:3">
      <c r="A512">
        <f t="shared" si="15"/>
        <v>0</v>
      </c>
      <c r="B512">
        <f t="shared" si="16"/>
        <v>0</v>
      </c>
      <c r="C512" t="s">
        <v>504</v>
      </c>
    </row>
    <row r="513" spans="1:3">
      <c r="A513">
        <f t="shared" si="15"/>
        <v>0</v>
      </c>
      <c r="B513">
        <f t="shared" si="16"/>
        <v>0</v>
      </c>
      <c r="C513" t="s">
        <v>1768</v>
      </c>
    </row>
    <row r="514" spans="1:3">
      <c r="A514">
        <f t="shared" si="15"/>
        <v>0</v>
      </c>
      <c r="B514">
        <f t="shared" si="16"/>
        <v>0</v>
      </c>
      <c r="C514" t="s">
        <v>1702</v>
      </c>
    </row>
    <row r="515" spans="1:3">
      <c r="A515">
        <f t="shared" si="15"/>
        <v>0</v>
      </c>
      <c r="B515">
        <f t="shared" si="16"/>
        <v>0</v>
      </c>
      <c r="C515" t="s">
        <v>1702</v>
      </c>
    </row>
    <row r="516" spans="1:3">
      <c r="A516">
        <f t="shared" ref="A516:A579" si="17">COUNTIF(F:F,C516)</f>
        <v>0</v>
      </c>
      <c r="B516">
        <f t="shared" si="16"/>
        <v>0</v>
      </c>
      <c r="C516" t="s">
        <v>1192</v>
      </c>
    </row>
    <row r="517" spans="1:3">
      <c r="A517">
        <f t="shared" si="17"/>
        <v>0</v>
      </c>
      <c r="B517">
        <f t="shared" si="16"/>
        <v>0</v>
      </c>
      <c r="C517" t="s">
        <v>2010</v>
      </c>
    </row>
    <row r="518" spans="1:3">
      <c r="A518">
        <f t="shared" si="17"/>
        <v>0</v>
      </c>
      <c r="B518">
        <f t="shared" ref="B518:B581" si="18">COUNTIF(D:D,C518)</f>
        <v>0</v>
      </c>
      <c r="C518" t="s">
        <v>2382</v>
      </c>
    </row>
    <row r="519" spans="1:3">
      <c r="A519">
        <f t="shared" si="17"/>
        <v>0</v>
      </c>
      <c r="B519">
        <f t="shared" si="18"/>
        <v>0</v>
      </c>
      <c r="C519" t="s">
        <v>2109</v>
      </c>
    </row>
    <row r="520" spans="1:3">
      <c r="A520">
        <f t="shared" si="17"/>
        <v>0</v>
      </c>
      <c r="B520">
        <f t="shared" si="18"/>
        <v>0</v>
      </c>
      <c r="C520" t="s">
        <v>1546</v>
      </c>
    </row>
    <row r="521" spans="1:3">
      <c r="A521">
        <f t="shared" si="17"/>
        <v>0</v>
      </c>
      <c r="B521">
        <f t="shared" si="18"/>
        <v>0</v>
      </c>
      <c r="C521" t="s">
        <v>1547</v>
      </c>
    </row>
    <row r="522" spans="1:3">
      <c r="A522">
        <f t="shared" si="17"/>
        <v>0</v>
      </c>
      <c r="B522">
        <f t="shared" si="18"/>
        <v>0</v>
      </c>
      <c r="C522" t="s">
        <v>2034</v>
      </c>
    </row>
    <row r="523" spans="1:3">
      <c r="A523">
        <f t="shared" si="17"/>
        <v>0</v>
      </c>
      <c r="B523">
        <f t="shared" si="18"/>
        <v>0</v>
      </c>
      <c r="C523" t="s">
        <v>2034</v>
      </c>
    </row>
    <row r="524" spans="1:3">
      <c r="A524">
        <f t="shared" si="17"/>
        <v>0</v>
      </c>
      <c r="B524">
        <f t="shared" si="18"/>
        <v>0</v>
      </c>
      <c r="C524" t="s">
        <v>2427</v>
      </c>
    </row>
    <row r="525" spans="1:3">
      <c r="A525">
        <f t="shared" si="17"/>
        <v>0</v>
      </c>
      <c r="B525">
        <f t="shared" si="18"/>
        <v>0</v>
      </c>
      <c r="C525" t="s">
        <v>2185</v>
      </c>
    </row>
    <row r="526" spans="1:3">
      <c r="A526">
        <f t="shared" si="17"/>
        <v>0</v>
      </c>
      <c r="B526">
        <f t="shared" si="18"/>
        <v>0</v>
      </c>
      <c r="C526" t="s">
        <v>2383</v>
      </c>
    </row>
    <row r="527" spans="1:3">
      <c r="A527">
        <f t="shared" si="17"/>
        <v>0</v>
      </c>
      <c r="B527">
        <f t="shared" si="18"/>
        <v>0</v>
      </c>
      <c r="C527" t="s">
        <v>1936</v>
      </c>
    </row>
    <row r="528" spans="1:3">
      <c r="A528">
        <f t="shared" si="17"/>
        <v>0</v>
      </c>
      <c r="B528">
        <f t="shared" si="18"/>
        <v>0</v>
      </c>
      <c r="C528" t="s">
        <v>1703</v>
      </c>
    </row>
    <row r="529" spans="1:3">
      <c r="A529">
        <f t="shared" si="17"/>
        <v>0</v>
      </c>
      <c r="B529">
        <f t="shared" si="18"/>
        <v>0</v>
      </c>
      <c r="C529" t="s">
        <v>2244</v>
      </c>
    </row>
    <row r="530" spans="1:3">
      <c r="A530">
        <f t="shared" si="17"/>
        <v>0</v>
      </c>
      <c r="B530">
        <f t="shared" si="18"/>
        <v>0</v>
      </c>
      <c r="C530" t="s">
        <v>2216</v>
      </c>
    </row>
    <row r="531" spans="1:3">
      <c r="A531">
        <f t="shared" si="17"/>
        <v>0</v>
      </c>
      <c r="B531">
        <f t="shared" si="18"/>
        <v>0</v>
      </c>
      <c r="C531" t="s">
        <v>2080</v>
      </c>
    </row>
    <row r="532" spans="1:3">
      <c r="A532">
        <f t="shared" si="17"/>
        <v>0</v>
      </c>
      <c r="B532">
        <f t="shared" si="18"/>
        <v>0</v>
      </c>
      <c r="C532" t="s">
        <v>998</v>
      </c>
    </row>
    <row r="533" spans="1:3">
      <c r="A533">
        <f t="shared" si="17"/>
        <v>0</v>
      </c>
      <c r="B533">
        <f t="shared" si="18"/>
        <v>0</v>
      </c>
      <c r="C533" t="s">
        <v>998</v>
      </c>
    </row>
    <row r="534" spans="1:3">
      <c r="A534">
        <f t="shared" si="17"/>
        <v>0</v>
      </c>
      <c r="B534">
        <f t="shared" si="18"/>
        <v>0</v>
      </c>
      <c r="C534" t="s">
        <v>2531</v>
      </c>
    </row>
    <row r="535" spans="1:3">
      <c r="A535">
        <f t="shared" si="17"/>
        <v>0</v>
      </c>
      <c r="B535">
        <f t="shared" si="18"/>
        <v>0</v>
      </c>
      <c r="C535" t="s">
        <v>1704</v>
      </c>
    </row>
    <row r="536" spans="1:3">
      <c r="A536">
        <f t="shared" si="17"/>
        <v>0</v>
      </c>
      <c r="B536">
        <f t="shared" si="18"/>
        <v>0</v>
      </c>
      <c r="C536" t="s">
        <v>2758</v>
      </c>
    </row>
    <row r="537" spans="1:3">
      <c r="A537">
        <f t="shared" si="17"/>
        <v>0</v>
      </c>
      <c r="B537">
        <f t="shared" si="18"/>
        <v>0</v>
      </c>
      <c r="C537" t="s">
        <v>1434</v>
      </c>
    </row>
    <row r="538" spans="1:3">
      <c r="A538">
        <f t="shared" si="17"/>
        <v>0</v>
      </c>
      <c r="B538">
        <f t="shared" si="18"/>
        <v>0</v>
      </c>
      <c r="C538" t="s">
        <v>2146</v>
      </c>
    </row>
    <row r="539" spans="1:3">
      <c r="A539">
        <f t="shared" si="17"/>
        <v>0</v>
      </c>
      <c r="B539">
        <f t="shared" si="18"/>
        <v>0</v>
      </c>
      <c r="C539" t="s">
        <v>2322</v>
      </c>
    </row>
    <row r="540" spans="1:3">
      <c r="A540">
        <f t="shared" si="17"/>
        <v>0</v>
      </c>
      <c r="B540">
        <f t="shared" si="18"/>
        <v>0</v>
      </c>
      <c r="C540" t="s">
        <v>2217</v>
      </c>
    </row>
    <row r="541" spans="1:3">
      <c r="A541">
        <f t="shared" si="17"/>
        <v>0</v>
      </c>
      <c r="B541">
        <f t="shared" si="18"/>
        <v>0</v>
      </c>
      <c r="C541" t="s">
        <v>2147</v>
      </c>
    </row>
    <row r="542" spans="1:3">
      <c r="A542">
        <f t="shared" si="17"/>
        <v>0</v>
      </c>
      <c r="B542">
        <f t="shared" si="18"/>
        <v>0</v>
      </c>
      <c r="C542" t="s">
        <v>2472</v>
      </c>
    </row>
    <row r="543" spans="1:3">
      <c r="A543">
        <f t="shared" si="17"/>
        <v>0</v>
      </c>
      <c r="B543">
        <f t="shared" si="18"/>
        <v>0</v>
      </c>
      <c r="C543" t="s">
        <v>1491</v>
      </c>
    </row>
    <row r="544" spans="1:3">
      <c r="A544">
        <f t="shared" si="17"/>
        <v>0</v>
      </c>
      <c r="B544">
        <f t="shared" si="18"/>
        <v>0</v>
      </c>
      <c r="C544" t="s">
        <v>1300</v>
      </c>
    </row>
    <row r="545" spans="1:3">
      <c r="A545">
        <f t="shared" si="17"/>
        <v>0</v>
      </c>
      <c r="B545">
        <f t="shared" si="18"/>
        <v>0</v>
      </c>
      <c r="C545" t="s">
        <v>2532</v>
      </c>
    </row>
    <row r="546" spans="1:3">
      <c r="A546">
        <f t="shared" si="17"/>
        <v>0</v>
      </c>
      <c r="B546">
        <f t="shared" si="18"/>
        <v>0</v>
      </c>
      <c r="C546" t="s">
        <v>1245</v>
      </c>
    </row>
    <row r="547" spans="1:3">
      <c r="A547">
        <f t="shared" si="17"/>
        <v>0</v>
      </c>
      <c r="B547">
        <f t="shared" si="18"/>
        <v>0</v>
      </c>
      <c r="C547" t="s">
        <v>2612</v>
      </c>
    </row>
    <row r="548" spans="1:3">
      <c r="A548">
        <f t="shared" si="17"/>
        <v>0</v>
      </c>
      <c r="B548">
        <f t="shared" si="18"/>
        <v>0</v>
      </c>
      <c r="C548" t="s">
        <v>1812</v>
      </c>
    </row>
    <row r="549" spans="1:3">
      <c r="A549">
        <f t="shared" si="17"/>
        <v>0</v>
      </c>
      <c r="B549">
        <f t="shared" si="18"/>
        <v>0</v>
      </c>
      <c r="C549" t="s">
        <v>382</v>
      </c>
    </row>
    <row r="550" spans="1:3">
      <c r="A550">
        <f t="shared" si="17"/>
        <v>0</v>
      </c>
      <c r="B550">
        <f t="shared" si="18"/>
        <v>0</v>
      </c>
      <c r="C550" t="s">
        <v>1705</v>
      </c>
    </row>
    <row r="551" spans="1:3">
      <c r="A551">
        <f t="shared" si="17"/>
        <v>0</v>
      </c>
      <c r="B551">
        <f t="shared" si="18"/>
        <v>0</v>
      </c>
      <c r="C551" t="s">
        <v>1301</v>
      </c>
    </row>
    <row r="552" spans="1:3">
      <c r="A552">
        <f t="shared" si="17"/>
        <v>0</v>
      </c>
      <c r="B552">
        <f t="shared" si="18"/>
        <v>0</v>
      </c>
      <c r="C552" t="s">
        <v>1548</v>
      </c>
    </row>
    <row r="553" spans="1:3">
      <c r="A553">
        <f t="shared" si="17"/>
        <v>0</v>
      </c>
      <c r="B553">
        <f t="shared" si="18"/>
        <v>0</v>
      </c>
      <c r="C553" t="s">
        <v>920</v>
      </c>
    </row>
    <row r="554" spans="1:3">
      <c r="A554">
        <f t="shared" si="17"/>
        <v>0</v>
      </c>
      <c r="B554">
        <f t="shared" si="18"/>
        <v>0</v>
      </c>
      <c r="C554" t="s">
        <v>1813</v>
      </c>
    </row>
    <row r="555" spans="1:3">
      <c r="A555">
        <f t="shared" si="17"/>
        <v>0</v>
      </c>
      <c r="B555">
        <f t="shared" si="18"/>
        <v>0</v>
      </c>
      <c r="C555" t="s">
        <v>2245</v>
      </c>
    </row>
    <row r="556" spans="1:3">
      <c r="A556">
        <f t="shared" si="17"/>
        <v>0</v>
      </c>
      <c r="B556">
        <f t="shared" si="18"/>
        <v>0</v>
      </c>
      <c r="C556" t="s">
        <v>594</v>
      </c>
    </row>
    <row r="557" spans="1:3">
      <c r="A557">
        <f t="shared" si="17"/>
        <v>0</v>
      </c>
      <c r="B557">
        <f t="shared" si="18"/>
        <v>0</v>
      </c>
      <c r="C557" t="s">
        <v>594</v>
      </c>
    </row>
    <row r="558" spans="1:3">
      <c r="A558">
        <f t="shared" si="17"/>
        <v>0</v>
      </c>
      <c r="B558">
        <f t="shared" si="18"/>
        <v>0</v>
      </c>
      <c r="C558" t="s">
        <v>1706</v>
      </c>
    </row>
    <row r="559" spans="1:3">
      <c r="A559">
        <f t="shared" si="17"/>
        <v>0</v>
      </c>
      <c r="B559">
        <f t="shared" si="18"/>
        <v>0</v>
      </c>
      <c r="C559" t="s">
        <v>1631</v>
      </c>
    </row>
    <row r="560" spans="1:3">
      <c r="A560">
        <f t="shared" si="17"/>
        <v>0</v>
      </c>
      <c r="B560">
        <f t="shared" si="18"/>
        <v>0</v>
      </c>
      <c r="C560" t="s">
        <v>2613</v>
      </c>
    </row>
    <row r="561" spans="1:3">
      <c r="A561">
        <f t="shared" si="17"/>
        <v>0</v>
      </c>
      <c r="B561">
        <f t="shared" si="18"/>
        <v>0</v>
      </c>
      <c r="C561" t="s">
        <v>1937</v>
      </c>
    </row>
    <row r="562" spans="1:3">
      <c r="A562">
        <f t="shared" si="17"/>
        <v>0</v>
      </c>
      <c r="B562">
        <f t="shared" si="18"/>
        <v>0</v>
      </c>
      <c r="C562" t="s">
        <v>921</v>
      </c>
    </row>
    <row r="563" spans="1:3">
      <c r="A563">
        <f t="shared" si="17"/>
        <v>0</v>
      </c>
      <c r="B563">
        <f t="shared" si="18"/>
        <v>0</v>
      </c>
      <c r="C563" t="s">
        <v>419</v>
      </c>
    </row>
    <row r="564" spans="1:3">
      <c r="A564">
        <f t="shared" si="17"/>
        <v>0</v>
      </c>
      <c r="B564">
        <f t="shared" si="18"/>
        <v>0</v>
      </c>
      <c r="C564" t="s">
        <v>2110</v>
      </c>
    </row>
    <row r="565" spans="1:3">
      <c r="A565">
        <f t="shared" si="17"/>
        <v>0</v>
      </c>
      <c r="B565">
        <f t="shared" si="18"/>
        <v>0</v>
      </c>
      <c r="C565" t="s">
        <v>857</v>
      </c>
    </row>
    <row r="566" spans="1:3">
      <c r="A566">
        <f t="shared" si="17"/>
        <v>0</v>
      </c>
      <c r="B566">
        <f t="shared" si="18"/>
        <v>0</v>
      </c>
      <c r="C566" t="s">
        <v>711</v>
      </c>
    </row>
    <row r="567" spans="1:3">
      <c r="A567">
        <f t="shared" si="17"/>
        <v>0</v>
      </c>
      <c r="B567">
        <f t="shared" si="18"/>
        <v>0</v>
      </c>
      <c r="C567" t="s">
        <v>505</v>
      </c>
    </row>
    <row r="568" spans="1:3">
      <c r="A568">
        <f t="shared" si="17"/>
        <v>0</v>
      </c>
      <c r="B568">
        <f t="shared" si="18"/>
        <v>0</v>
      </c>
      <c r="C568" t="s">
        <v>1223</v>
      </c>
    </row>
    <row r="569" spans="1:3">
      <c r="A569">
        <f t="shared" si="17"/>
        <v>0</v>
      </c>
      <c r="B569">
        <f t="shared" si="18"/>
        <v>0</v>
      </c>
      <c r="C569" t="s">
        <v>1632</v>
      </c>
    </row>
    <row r="570" spans="1:3">
      <c r="A570">
        <f t="shared" si="17"/>
        <v>0</v>
      </c>
      <c r="B570">
        <f t="shared" si="18"/>
        <v>0</v>
      </c>
      <c r="C570" t="s">
        <v>1814</v>
      </c>
    </row>
    <row r="571" spans="1:3">
      <c r="A571">
        <f t="shared" si="17"/>
        <v>0</v>
      </c>
      <c r="B571">
        <f t="shared" si="18"/>
        <v>0</v>
      </c>
      <c r="C571" t="s">
        <v>1371</v>
      </c>
    </row>
    <row r="572" spans="1:3">
      <c r="A572">
        <f t="shared" si="17"/>
        <v>0</v>
      </c>
      <c r="B572">
        <f t="shared" si="18"/>
        <v>0</v>
      </c>
      <c r="C572" t="s">
        <v>2218</v>
      </c>
    </row>
    <row r="573" spans="1:3">
      <c r="A573">
        <f t="shared" si="17"/>
        <v>0</v>
      </c>
      <c r="B573">
        <f t="shared" si="18"/>
        <v>0</v>
      </c>
      <c r="C573" t="s">
        <v>611</v>
      </c>
    </row>
    <row r="574" spans="1:3">
      <c r="A574">
        <f t="shared" si="17"/>
        <v>0</v>
      </c>
      <c r="B574">
        <f t="shared" si="18"/>
        <v>0</v>
      </c>
      <c r="C574" t="s">
        <v>2614</v>
      </c>
    </row>
    <row r="575" spans="1:3">
      <c r="A575">
        <f t="shared" si="17"/>
        <v>0</v>
      </c>
      <c r="B575">
        <f t="shared" si="18"/>
        <v>1</v>
      </c>
      <c r="C575" t="s">
        <v>173</v>
      </c>
    </row>
    <row r="576" spans="1:3">
      <c r="A576">
        <f t="shared" si="17"/>
        <v>0</v>
      </c>
      <c r="B576">
        <f t="shared" si="18"/>
        <v>0</v>
      </c>
      <c r="C576" t="s">
        <v>441</v>
      </c>
    </row>
    <row r="577" spans="1:3">
      <c r="A577">
        <f t="shared" si="17"/>
        <v>0</v>
      </c>
      <c r="B577">
        <f t="shared" si="18"/>
        <v>0</v>
      </c>
      <c r="C577" t="s">
        <v>922</v>
      </c>
    </row>
    <row r="578" spans="1:3">
      <c r="A578">
        <f t="shared" si="17"/>
        <v>0</v>
      </c>
      <c r="B578">
        <f t="shared" si="18"/>
        <v>0</v>
      </c>
      <c r="C578" t="s">
        <v>712</v>
      </c>
    </row>
    <row r="579" spans="1:3">
      <c r="A579">
        <f t="shared" si="17"/>
        <v>0</v>
      </c>
      <c r="B579">
        <f t="shared" si="18"/>
        <v>0</v>
      </c>
      <c r="C579" t="s">
        <v>923</v>
      </c>
    </row>
    <row r="580" spans="1:3">
      <c r="A580">
        <f t="shared" ref="A580:A643" si="19">COUNTIF(F:F,C580)</f>
        <v>0</v>
      </c>
      <c r="B580">
        <f t="shared" si="18"/>
        <v>0</v>
      </c>
      <c r="C580" t="s">
        <v>103</v>
      </c>
    </row>
    <row r="581" spans="1:3">
      <c r="A581">
        <f t="shared" si="19"/>
        <v>0</v>
      </c>
      <c r="B581">
        <f t="shared" si="18"/>
        <v>0</v>
      </c>
      <c r="C581" t="s">
        <v>1633</v>
      </c>
    </row>
    <row r="582" spans="1:3">
      <c r="A582">
        <f t="shared" si="19"/>
        <v>0</v>
      </c>
      <c r="B582">
        <f t="shared" ref="B582:B645" si="20">COUNTIF(D:D,C582)</f>
        <v>0</v>
      </c>
      <c r="C582" t="s">
        <v>1492</v>
      </c>
    </row>
    <row r="583" spans="1:3">
      <c r="A583">
        <f t="shared" si="19"/>
        <v>0</v>
      </c>
      <c r="B583">
        <f t="shared" si="20"/>
        <v>0</v>
      </c>
      <c r="C583" t="s">
        <v>2533</v>
      </c>
    </row>
    <row r="584" spans="1:3">
      <c r="A584">
        <f t="shared" si="19"/>
        <v>0</v>
      </c>
      <c r="B584">
        <f t="shared" si="20"/>
        <v>0</v>
      </c>
      <c r="C584" t="s">
        <v>1139</v>
      </c>
    </row>
    <row r="585" spans="1:3">
      <c r="A585">
        <f t="shared" si="19"/>
        <v>0</v>
      </c>
      <c r="B585">
        <f t="shared" si="20"/>
        <v>0</v>
      </c>
      <c r="C585" t="s">
        <v>1815</v>
      </c>
    </row>
    <row r="586" spans="1:3">
      <c r="A586">
        <f t="shared" si="19"/>
        <v>0</v>
      </c>
      <c r="B586">
        <f t="shared" si="20"/>
        <v>0</v>
      </c>
      <c r="C586" t="s">
        <v>2035</v>
      </c>
    </row>
    <row r="587" spans="1:3">
      <c r="A587">
        <f t="shared" si="19"/>
        <v>0</v>
      </c>
      <c r="B587">
        <f t="shared" si="20"/>
        <v>0</v>
      </c>
      <c r="C587" t="s">
        <v>1193</v>
      </c>
    </row>
    <row r="588" spans="1:3">
      <c r="A588">
        <f t="shared" si="19"/>
        <v>0</v>
      </c>
      <c r="B588">
        <f t="shared" si="20"/>
        <v>1</v>
      </c>
      <c r="C588" t="s">
        <v>85</v>
      </c>
    </row>
    <row r="589" spans="1:3">
      <c r="A589">
        <f t="shared" si="19"/>
        <v>0</v>
      </c>
      <c r="B589">
        <f t="shared" si="20"/>
        <v>0</v>
      </c>
      <c r="C589" t="s">
        <v>1194</v>
      </c>
    </row>
    <row r="590" spans="1:3">
      <c r="A590">
        <f t="shared" si="19"/>
        <v>0</v>
      </c>
      <c r="B590">
        <f t="shared" si="20"/>
        <v>0</v>
      </c>
      <c r="C590" t="s">
        <v>858</v>
      </c>
    </row>
    <row r="591" spans="1:3">
      <c r="A591">
        <f t="shared" si="19"/>
        <v>0</v>
      </c>
      <c r="B591">
        <f t="shared" si="20"/>
        <v>0</v>
      </c>
      <c r="C591" t="s">
        <v>612</v>
      </c>
    </row>
    <row r="592" spans="1:3">
      <c r="A592">
        <f t="shared" si="19"/>
        <v>0</v>
      </c>
      <c r="B592">
        <f t="shared" si="20"/>
        <v>0</v>
      </c>
      <c r="C592" t="s">
        <v>1634</v>
      </c>
    </row>
    <row r="593" spans="1:3">
      <c r="A593">
        <f t="shared" si="19"/>
        <v>0</v>
      </c>
      <c r="B593">
        <f t="shared" si="20"/>
        <v>0</v>
      </c>
      <c r="C593" t="s">
        <v>2219</v>
      </c>
    </row>
    <row r="594" spans="1:3">
      <c r="A594">
        <f t="shared" si="19"/>
        <v>0</v>
      </c>
      <c r="B594">
        <f t="shared" si="20"/>
        <v>0</v>
      </c>
      <c r="C594" t="s">
        <v>751</v>
      </c>
    </row>
    <row r="595" spans="1:3">
      <c r="A595">
        <f t="shared" si="19"/>
        <v>0</v>
      </c>
      <c r="B595">
        <f t="shared" si="20"/>
        <v>0</v>
      </c>
      <c r="C595" t="s">
        <v>314</v>
      </c>
    </row>
    <row r="596" spans="1:3">
      <c r="A596">
        <f t="shared" si="19"/>
        <v>0</v>
      </c>
      <c r="B596">
        <f t="shared" si="20"/>
        <v>0</v>
      </c>
      <c r="C596" t="s">
        <v>613</v>
      </c>
    </row>
    <row r="597" spans="1:3">
      <c r="A597">
        <f t="shared" si="19"/>
        <v>0</v>
      </c>
      <c r="B597">
        <f t="shared" si="20"/>
        <v>0</v>
      </c>
      <c r="C597" t="s">
        <v>1938</v>
      </c>
    </row>
    <row r="598" spans="1:3">
      <c r="A598">
        <f t="shared" si="19"/>
        <v>0</v>
      </c>
      <c r="B598">
        <f t="shared" si="20"/>
        <v>0</v>
      </c>
      <c r="C598" t="s">
        <v>2384</v>
      </c>
    </row>
    <row r="599" spans="1:3">
      <c r="A599">
        <f t="shared" si="19"/>
        <v>0</v>
      </c>
      <c r="B599">
        <f t="shared" si="20"/>
        <v>0</v>
      </c>
      <c r="C599" t="s">
        <v>1302</v>
      </c>
    </row>
    <row r="600" spans="1:3">
      <c r="A600">
        <f t="shared" si="19"/>
        <v>0</v>
      </c>
      <c r="B600">
        <f t="shared" si="20"/>
        <v>0</v>
      </c>
      <c r="C600" t="s">
        <v>2759</v>
      </c>
    </row>
    <row r="601" spans="1:3">
      <c r="A601">
        <f t="shared" si="19"/>
        <v>0</v>
      </c>
      <c r="B601">
        <f t="shared" si="20"/>
        <v>0</v>
      </c>
      <c r="C601" t="s">
        <v>2081</v>
      </c>
    </row>
    <row r="602" spans="1:3">
      <c r="A602">
        <f t="shared" si="19"/>
        <v>0</v>
      </c>
      <c r="B602">
        <f t="shared" si="20"/>
        <v>0</v>
      </c>
      <c r="C602" t="s">
        <v>94</v>
      </c>
    </row>
    <row r="603" spans="1:3">
      <c r="A603">
        <f t="shared" si="19"/>
        <v>0</v>
      </c>
      <c r="B603">
        <f t="shared" si="20"/>
        <v>0</v>
      </c>
      <c r="C603" t="s">
        <v>2011</v>
      </c>
    </row>
    <row r="604" spans="1:3">
      <c r="A604">
        <f t="shared" si="19"/>
        <v>0</v>
      </c>
      <c r="B604">
        <f t="shared" si="20"/>
        <v>0</v>
      </c>
      <c r="C604" t="s">
        <v>801</v>
      </c>
    </row>
    <row r="605" spans="1:3">
      <c r="A605">
        <f t="shared" si="19"/>
        <v>0</v>
      </c>
      <c r="B605">
        <f t="shared" si="20"/>
        <v>0</v>
      </c>
      <c r="C605" t="s">
        <v>999</v>
      </c>
    </row>
    <row r="606" spans="1:3">
      <c r="A606">
        <f t="shared" si="19"/>
        <v>0</v>
      </c>
      <c r="B606">
        <f t="shared" si="20"/>
        <v>0</v>
      </c>
      <c r="C606" t="s">
        <v>677</v>
      </c>
    </row>
    <row r="607" spans="1:3">
      <c r="A607">
        <f t="shared" si="19"/>
        <v>0</v>
      </c>
      <c r="B607">
        <f t="shared" si="20"/>
        <v>0</v>
      </c>
      <c r="C607" t="s">
        <v>1303</v>
      </c>
    </row>
    <row r="608" spans="1:3">
      <c r="A608">
        <f t="shared" si="19"/>
        <v>0</v>
      </c>
      <c r="B608">
        <f t="shared" si="20"/>
        <v>0</v>
      </c>
      <c r="C608" t="s">
        <v>1195</v>
      </c>
    </row>
    <row r="609" spans="1:3">
      <c r="A609">
        <f t="shared" si="19"/>
        <v>0</v>
      </c>
      <c r="B609">
        <f t="shared" si="20"/>
        <v>0</v>
      </c>
      <c r="C609" t="s">
        <v>1549</v>
      </c>
    </row>
    <row r="610" spans="1:3">
      <c r="A610">
        <f t="shared" si="19"/>
        <v>0</v>
      </c>
      <c r="B610">
        <f t="shared" si="20"/>
        <v>0</v>
      </c>
      <c r="C610" t="s">
        <v>387</v>
      </c>
    </row>
    <row r="611" spans="1:3">
      <c r="A611">
        <f t="shared" si="19"/>
        <v>0</v>
      </c>
      <c r="B611">
        <f t="shared" si="20"/>
        <v>0</v>
      </c>
      <c r="C611" t="s">
        <v>1435</v>
      </c>
    </row>
    <row r="612" spans="1:3">
      <c r="A612">
        <f t="shared" si="19"/>
        <v>0</v>
      </c>
      <c r="B612">
        <f t="shared" si="20"/>
        <v>0</v>
      </c>
      <c r="C612" t="s">
        <v>2534</v>
      </c>
    </row>
    <row r="613" spans="1:3">
      <c r="A613">
        <f t="shared" si="19"/>
        <v>0</v>
      </c>
      <c r="B613">
        <f t="shared" si="20"/>
        <v>0</v>
      </c>
      <c r="C613" t="s">
        <v>2685</v>
      </c>
    </row>
    <row r="614" spans="1:3">
      <c r="A614">
        <f t="shared" si="19"/>
        <v>0</v>
      </c>
      <c r="B614">
        <f t="shared" si="20"/>
        <v>0</v>
      </c>
      <c r="C614" t="s">
        <v>2385</v>
      </c>
    </row>
    <row r="615" spans="1:3">
      <c r="A615">
        <f t="shared" si="19"/>
        <v>0</v>
      </c>
      <c r="B615">
        <f t="shared" si="20"/>
        <v>0</v>
      </c>
      <c r="C615" t="s">
        <v>1816</v>
      </c>
    </row>
    <row r="616" spans="1:3">
      <c r="A616">
        <f t="shared" si="19"/>
        <v>0</v>
      </c>
      <c r="B616">
        <f t="shared" si="20"/>
        <v>0</v>
      </c>
      <c r="C616" t="s">
        <v>186</v>
      </c>
    </row>
    <row r="617" spans="1:3">
      <c r="A617">
        <f t="shared" si="19"/>
        <v>0</v>
      </c>
      <c r="B617">
        <f t="shared" si="20"/>
        <v>0</v>
      </c>
      <c r="C617" t="s">
        <v>2246</v>
      </c>
    </row>
    <row r="618" spans="1:3">
      <c r="A618">
        <f t="shared" si="19"/>
        <v>0</v>
      </c>
      <c r="B618">
        <f t="shared" si="20"/>
        <v>0</v>
      </c>
      <c r="C618" t="s">
        <v>1471</v>
      </c>
    </row>
    <row r="619" spans="1:3">
      <c r="A619">
        <f t="shared" si="19"/>
        <v>0</v>
      </c>
      <c r="B619">
        <f t="shared" si="20"/>
        <v>0</v>
      </c>
      <c r="C619" t="s">
        <v>1140</v>
      </c>
    </row>
    <row r="620" spans="1:3">
      <c r="A620">
        <f t="shared" si="19"/>
        <v>0</v>
      </c>
      <c r="B620">
        <f t="shared" si="20"/>
        <v>0</v>
      </c>
      <c r="C620" t="s">
        <v>1550</v>
      </c>
    </row>
    <row r="621" spans="1:3">
      <c r="A621">
        <f t="shared" si="19"/>
        <v>0</v>
      </c>
      <c r="B621">
        <f t="shared" si="20"/>
        <v>0</v>
      </c>
      <c r="C621" t="s">
        <v>1000</v>
      </c>
    </row>
    <row r="622" spans="1:3">
      <c r="A622">
        <f t="shared" si="19"/>
        <v>0</v>
      </c>
      <c r="B622">
        <f t="shared" si="20"/>
        <v>0</v>
      </c>
      <c r="C622" t="s">
        <v>1635</v>
      </c>
    </row>
    <row r="623" spans="1:3">
      <c r="A623">
        <f t="shared" si="19"/>
        <v>0</v>
      </c>
      <c r="B623">
        <f t="shared" si="20"/>
        <v>0</v>
      </c>
      <c r="C623" t="s">
        <v>802</v>
      </c>
    </row>
    <row r="624" spans="1:3">
      <c r="A624">
        <f t="shared" si="19"/>
        <v>0</v>
      </c>
      <c r="B624">
        <f t="shared" si="20"/>
        <v>0</v>
      </c>
      <c r="C624" t="s">
        <v>456</v>
      </c>
    </row>
    <row r="625" spans="1:3">
      <c r="A625">
        <f t="shared" si="19"/>
        <v>0</v>
      </c>
      <c r="B625">
        <f t="shared" si="20"/>
        <v>0</v>
      </c>
      <c r="C625" t="s">
        <v>1636</v>
      </c>
    </row>
    <row r="626" spans="1:3">
      <c r="A626">
        <f t="shared" si="19"/>
        <v>0</v>
      </c>
      <c r="B626">
        <f t="shared" si="20"/>
        <v>0</v>
      </c>
      <c r="C626" t="s">
        <v>1372</v>
      </c>
    </row>
    <row r="627" spans="1:3">
      <c r="A627">
        <f t="shared" si="19"/>
        <v>0</v>
      </c>
      <c r="B627">
        <f t="shared" si="20"/>
        <v>0</v>
      </c>
      <c r="C627" t="s">
        <v>924</v>
      </c>
    </row>
    <row r="628" spans="1:3">
      <c r="A628">
        <f t="shared" si="19"/>
        <v>0</v>
      </c>
      <c r="B628">
        <f t="shared" si="20"/>
        <v>0</v>
      </c>
      <c r="C628" t="s">
        <v>1373</v>
      </c>
    </row>
    <row r="629" spans="1:3">
      <c r="A629">
        <f t="shared" si="19"/>
        <v>0</v>
      </c>
      <c r="B629">
        <f t="shared" si="20"/>
        <v>0</v>
      </c>
      <c r="C629" t="s">
        <v>1001</v>
      </c>
    </row>
    <row r="630" spans="1:3">
      <c r="A630">
        <f t="shared" si="19"/>
        <v>0</v>
      </c>
      <c r="B630">
        <f t="shared" si="20"/>
        <v>0</v>
      </c>
      <c r="C630" t="s">
        <v>1939</v>
      </c>
    </row>
    <row r="631" spans="1:3">
      <c r="A631">
        <f t="shared" si="19"/>
        <v>0</v>
      </c>
      <c r="B631">
        <f t="shared" si="20"/>
        <v>0</v>
      </c>
      <c r="C631" t="s">
        <v>1870</v>
      </c>
    </row>
    <row r="632" spans="1:3">
      <c r="A632">
        <f t="shared" si="19"/>
        <v>0</v>
      </c>
      <c r="B632">
        <f t="shared" si="20"/>
        <v>0</v>
      </c>
      <c r="C632" t="s">
        <v>2473</v>
      </c>
    </row>
    <row r="633" spans="1:3">
      <c r="A633">
        <f t="shared" si="19"/>
        <v>0</v>
      </c>
      <c r="B633">
        <f t="shared" si="20"/>
        <v>0</v>
      </c>
      <c r="C633" t="s">
        <v>2148</v>
      </c>
    </row>
    <row r="634" spans="1:3">
      <c r="A634">
        <f t="shared" si="19"/>
        <v>0</v>
      </c>
      <c r="B634">
        <f t="shared" si="20"/>
        <v>0</v>
      </c>
      <c r="C634" t="s">
        <v>1002</v>
      </c>
    </row>
    <row r="635" spans="1:3">
      <c r="A635">
        <f t="shared" si="19"/>
        <v>0</v>
      </c>
      <c r="B635">
        <f t="shared" si="20"/>
        <v>0</v>
      </c>
      <c r="C635" t="s">
        <v>1871</v>
      </c>
    </row>
    <row r="636" spans="1:3">
      <c r="A636">
        <f t="shared" si="19"/>
        <v>0</v>
      </c>
      <c r="B636">
        <f t="shared" si="20"/>
        <v>0</v>
      </c>
      <c r="C636" t="s">
        <v>1940</v>
      </c>
    </row>
    <row r="637" spans="1:3">
      <c r="A637">
        <f t="shared" si="19"/>
        <v>0</v>
      </c>
      <c r="B637">
        <f t="shared" si="20"/>
        <v>0</v>
      </c>
      <c r="C637" t="s">
        <v>1817</v>
      </c>
    </row>
    <row r="638" spans="1:3">
      <c r="A638">
        <f t="shared" si="19"/>
        <v>0</v>
      </c>
      <c r="B638">
        <f t="shared" si="20"/>
        <v>0</v>
      </c>
      <c r="C638" t="s">
        <v>803</v>
      </c>
    </row>
    <row r="639" spans="1:3">
      <c r="A639">
        <f t="shared" si="19"/>
        <v>0</v>
      </c>
      <c r="B639">
        <f t="shared" si="20"/>
        <v>0</v>
      </c>
      <c r="C639" t="s">
        <v>273</v>
      </c>
    </row>
    <row r="640" spans="1:3">
      <c r="A640">
        <f t="shared" si="19"/>
        <v>0</v>
      </c>
      <c r="B640">
        <f t="shared" si="20"/>
        <v>0</v>
      </c>
      <c r="C640" t="s">
        <v>1304</v>
      </c>
    </row>
    <row r="641" spans="1:3">
      <c r="A641">
        <f t="shared" si="19"/>
        <v>0</v>
      </c>
      <c r="B641">
        <f t="shared" si="20"/>
        <v>0</v>
      </c>
      <c r="C641" t="s">
        <v>713</v>
      </c>
    </row>
    <row r="642" spans="1:3">
      <c r="A642">
        <f t="shared" si="19"/>
        <v>0</v>
      </c>
      <c r="B642">
        <f t="shared" si="20"/>
        <v>0</v>
      </c>
      <c r="C642" t="s">
        <v>752</v>
      </c>
    </row>
    <row r="643" spans="1:3">
      <c r="A643">
        <f t="shared" si="19"/>
        <v>0</v>
      </c>
      <c r="B643">
        <f t="shared" si="20"/>
        <v>0</v>
      </c>
      <c r="C643" t="s">
        <v>1472</v>
      </c>
    </row>
    <row r="644" spans="1:3">
      <c r="A644">
        <f t="shared" ref="A644:A707" si="21">COUNTIF(F:F,C644)</f>
        <v>0</v>
      </c>
      <c r="B644">
        <f t="shared" si="20"/>
        <v>0</v>
      </c>
      <c r="C644" t="s">
        <v>1769</v>
      </c>
    </row>
    <row r="645" spans="1:3">
      <c r="A645">
        <f t="shared" si="21"/>
        <v>0</v>
      </c>
      <c r="B645">
        <f t="shared" si="20"/>
        <v>0</v>
      </c>
      <c r="C645" t="s">
        <v>420</v>
      </c>
    </row>
    <row r="646" spans="1:3">
      <c r="A646">
        <f t="shared" si="21"/>
        <v>0</v>
      </c>
      <c r="B646">
        <f t="shared" ref="B646:B709" si="22">COUNTIF(D:D,C646)</f>
        <v>0</v>
      </c>
      <c r="C646" t="s">
        <v>213</v>
      </c>
    </row>
    <row r="647" spans="1:3">
      <c r="A647">
        <f t="shared" si="21"/>
        <v>0</v>
      </c>
      <c r="B647">
        <f t="shared" si="22"/>
        <v>0</v>
      </c>
      <c r="C647" t="s">
        <v>350</v>
      </c>
    </row>
    <row r="648" spans="1:3">
      <c r="A648">
        <f t="shared" si="21"/>
        <v>0</v>
      </c>
      <c r="B648">
        <f t="shared" si="22"/>
        <v>0</v>
      </c>
      <c r="C648" t="s">
        <v>925</v>
      </c>
    </row>
    <row r="649" spans="1:3">
      <c r="A649">
        <f t="shared" si="21"/>
        <v>0</v>
      </c>
      <c r="B649">
        <f t="shared" si="22"/>
        <v>0</v>
      </c>
      <c r="C649" t="s">
        <v>1707</v>
      </c>
    </row>
    <row r="650" spans="1:3">
      <c r="A650">
        <f t="shared" si="21"/>
        <v>0</v>
      </c>
      <c r="B650">
        <f t="shared" si="22"/>
        <v>0</v>
      </c>
      <c r="C650" t="s">
        <v>2686</v>
      </c>
    </row>
    <row r="651" spans="1:3">
      <c r="A651">
        <f t="shared" si="21"/>
        <v>0</v>
      </c>
      <c r="B651">
        <f t="shared" si="22"/>
        <v>0</v>
      </c>
      <c r="C651" t="s">
        <v>1637</v>
      </c>
    </row>
    <row r="652" spans="1:3">
      <c r="A652">
        <f t="shared" si="21"/>
        <v>0</v>
      </c>
      <c r="B652">
        <f t="shared" si="22"/>
        <v>0</v>
      </c>
      <c r="C652" t="s">
        <v>926</v>
      </c>
    </row>
    <row r="653" spans="1:3">
      <c r="A653">
        <f t="shared" si="21"/>
        <v>0</v>
      </c>
      <c r="B653">
        <f t="shared" si="22"/>
        <v>0</v>
      </c>
      <c r="C653" t="s">
        <v>1708</v>
      </c>
    </row>
    <row r="654" spans="1:3">
      <c r="A654">
        <f t="shared" si="21"/>
        <v>0</v>
      </c>
      <c r="B654">
        <f t="shared" si="22"/>
        <v>0</v>
      </c>
      <c r="C654" t="s">
        <v>2282</v>
      </c>
    </row>
    <row r="655" spans="1:3">
      <c r="A655">
        <f t="shared" si="21"/>
        <v>0</v>
      </c>
      <c r="B655">
        <f t="shared" si="22"/>
        <v>0</v>
      </c>
      <c r="C655" t="s">
        <v>2615</v>
      </c>
    </row>
    <row r="656" spans="1:3">
      <c r="A656">
        <f t="shared" si="21"/>
        <v>0</v>
      </c>
      <c r="B656">
        <f t="shared" si="22"/>
        <v>0</v>
      </c>
      <c r="C656" t="s">
        <v>1473</v>
      </c>
    </row>
    <row r="657" spans="1:3">
      <c r="A657">
        <f t="shared" si="21"/>
        <v>0</v>
      </c>
      <c r="B657">
        <f t="shared" si="22"/>
        <v>0</v>
      </c>
      <c r="C657" t="s">
        <v>1872</v>
      </c>
    </row>
    <row r="658" spans="1:3">
      <c r="A658">
        <f t="shared" si="21"/>
        <v>0</v>
      </c>
      <c r="B658">
        <f t="shared" si="22"/>
        <v>0</v>
      </c>
      <c r="C658" t="s">
        <v>2760</v>
      </c>
    </row>
    <row r="659" spans="1:3">
      <c r="A659">
        <f t="shared" si="21"/>
        <v>0</v>
      </c>
      <c r="B659">
        <f t="shared" si="22"/>
        <v>0</v>
      </c>
      <c r="C659" t="s">
        <v>1093</v>
      </c>
    </row>
    <row r="660" spans="1:3">
      <c r="A660">
        <f t="shared" si="21"/>
        <v>0</v>
      </c>
      <c r="B660">
        <f t="shared" si="22"/>
        <v>0</v>
      </c>
      <c r="C660" t="s">
        <v>2323</v>
      </c>
    </row>
    <row r="661" spans="1:3">
      <c r="A661">
        <f t="shared" si="21"/>
        <v>0</v>
      </c>
      <c r="B661">
        <f t="shared" si="22"/>
        <v>0</v>
      </c>
      <c r="C661" t="s">
        <v>1493</v>
      </c>
    </row>
    <row r="662" spans="1:3">
      <c r="A662">
        <f t="shared" si="21"/>
        <v>0</v>
      </c>
      <c r="B662">
        <f t="shared" si="22"/>
        <v>0</v>
      </c>
      <c r="C662" t="s">
        <v>859</v>
      </c>
    </row>
    <row r="663" spans="1:3">
      <c r="A663">
        <f t="shared" si="21"/>
        <v>0</v>
      </c>
      <c r="B663">
        <f t="shared" si="22"/>
        <v>0</v>
      </c>
      <c r="C663" t="s">
        <v>1246</v>
      </c>
    </row>
    <row r="664" spans="1:3">
      <c r="A664">
        <f t="shared" si="21"/>
        <v>0</v>
      </c>
      <c r="B664">
        <f t="shared" si="22"/>
        <v>0</v>
      </c>
      <c r="C664" t="s">
        <v>1141</v>
      </c>
    </row>
    <row r="665" spans="1:3">
      <c r="A665">
        <f t="shared" si="21"/>
        <v>0</v>
      </c>
      <c r="B665">
        <f t="shared" si="22"/>
        <v>0</v>
      </c>
      <c r="C665" t="s">
        <v>2036</v>
      </c>
    </row>
    <row r="666" spans="1:3">
      <c r="A666">
        <f t="shared" si="21"/>
        <v>0</v>
      </c>
      <c r="B666">
        <f t="shared" si="22"/>
        <v>0</v>
      </c>
      <c r="C666" t="s">
        <v>1305</v>
      </c>
    </row>
    <row r="667" spans="1:3">
      <c r="A667">
        <f t="shared" si="21"/>
        <v>0</v>
      </c>
      <c r="B667">
        <f t="shared" si="22"/>
        <v>0</v>
      </c>
      <c r="C667" t="s">
        <v>452</v>
      </c>
    </row>
    <row r="668" spans="1:3">
      <c r="A668">
        <f t="shared" si="21"/>
        <v>0</v>
      </c>
      <c r="B668">
        <f t="shared" si="22"/>
        <v>0</v>
      </c>
      <c r="C668" t="s">
        <v>2687</v>
      </c>
    </row>
    <row r="669" spans="1:3">
      <c r="A669">
        <f t="shared" si="21"/>
        <v>0</v>
      </c>
      <c r="B669">
        <f t="shared" si="22"/>
        <v>0</v>
      </c>
      <c r="C669" t="s">
        <v>2428</v>
      </c>
    </row>
    <row r="670" spans="1:3">
      <c r="A670">
        <f t="shared" si="21"/>
        <v>0</v>
      </c>
      <c r="B670">
        <f t="shared" si="22"/>
        <v>0</v>
      </c>
      <c r="C670" t="s">
        <v>2535</v>
      </c>
    </row>
    <row r="671" spans="1:3">
      <c r="A671">
        <f t="shared" si="21"/>
        <v>0</v>
      </c>
      <c r="B671">
        <f t="shared" si="22"/>
        <v>0</v>
      </c>
      <c r="C671" t="s">
        <v>2371</v>
      </c>
    </row>
    <row r="672" spans="1:3">
      <c r="A672">
        <f t="shared" si="21"/>
        <v>0</v>
      </c>
      <c r="B672">
        <f t="shared" si="22"/>
        <v>0</v>
      </c>
      <c r="C672" t="s">
        <v>2585</v>
      </c>
    </row>
    <row r="673" spans="1:3">
      <c r="A673">
        <f t="shared" si="21"/>
        <v>0</v>
      </c>
      <c r="B673">
        <f t="shared" si="22"/>
        <v>0</v>
      </c>
      <c r="C673" t="s">
        <v>2688</v>
      </c>
    </row>
    <row r="674" spans="1:3">
      <c r="A674">
        <f t="shared" si="21"/>
        <v>0</v>
      </c>
      <c r="B674">
        <f t="shared" si="22"/>
        <v>0</v>
      </c>
      <c r="C674" t="s">
        <v>2429</v>
      </c>
    </row>
    <row r="675" spans="1:3">
      <c r="A675">
        <f t="shared" si="21"/>
        <v>0</v>
      </c>
      <c r="B675">
        <f t="shared" si="22"/>
        <v>0</v>
      </c>
      <c r="C675" t="s">
        <v>1142</v>
      </c>
    </row>
    <row r="676" spans="1:3">
      <c r="A676">
        <f t="shared" si="21"/>
        <v>0</v>
      </c>
      <c r="B676">
        <f t="shared" si="22"/>
        <v>0</v>
      </c>
      <c r="C676" t="s">
        <v>2616</v>
      </c>
    </row>
    <row r="677" spans="1:3">
      <c r="A677">
        <f t="shared" si="21"/>
        <v>0</v>
      </c>
      <c r="B677">
        <f t="shared" si="22"/>
        <v>0</v>
      </c>
      <c r="C677" t="s">
        <v>2689</v>
      </c>
    </row>
    <row r="678" spans="1:3">
      <c r="A678">
        <f t="shared" si="21"/>
        <v>0</v>
      </c>
      <c r="B678">
        <f t="shared" si="22"/>
        <v>0</v>
      </c>
      <c r="C678" t="s">
        <v>2617</v>
      </c>
    </row>
    <row r="679" spans="1:3">
      <c r="A679">
        <f t="shared" si="21"/>
        <v>0</v>
      </c>
      <c r="B679">
        <f t="shared" si="22"/>
        <v>0</v>
      </c>
      <c r="C679" t="s">
        <v>2690</v>
      </c>
    </row>
    <row r="680" spans="1:3">
      <c r="A680">
        <f t="shared" si="21"/>
        <v>0</v>
      </c>
      <c r="B680">
        <f t="shared" si="22"/>
        <v>0</v>
      </c>
      <c r="C680" t="s">
        <v>2204</v>
      </c>
    </row>
    <row r="681" spans="1:3">
      <c r="A681">
        <f t="shared" si="21"/>
        <v>0</v>
      </c>
      <c r="B681">
        <f t="shared" si="22"/>
        <v>0</v>
      </c>
      <c r="C681" t="s">
        <v>269</v>
      </c>
    </row>
    <row r="682" spans="1:3">
      <c r="A682">
        <f t="shared" si="21"/>
        <v>0</v>
      </c>
      <c r="B682">
        <f t="shared" si="22"/>
        <v>0</v>
      </c>
      <c r="C682" t="s">
        <v>1247</v>
      </c>
    </row>
    <row r="683" spans="1:3">
      <c r="A683">
        <f t="shared" si="21"/>
        <v>0</v>
      </c>
      <c r="B683">
        <f t="shared" si="22"/>
        <v>0</v>
      </c>
      <c r="C683" t="s">
        <v>804</v>
      </c>
    </row>
    <row r="684" spans="1:3">
      <c r="A684">
        <f t="shared" si="21"/>
        <v>0</v>
      </c>
      <c r="B684">
        <f t="shared" si="22"/>
        <v>0</v>
      </c>
      <c r="C684" t="s">
        <v>2474</v>
      </c>
    </row>
    <row r="685" spans="1:3">
      <c r="A685">
        <f t="shared" si="21"/>
        <v>0</v>
      </c>
      <c r="B685">
        <f t="shared" si="22"/>
        <v>0</v>
      </c>
      <c r="C685" t="s">
        <v>1248</v>
      </c>
    </row>
    <row r="686" spans="1:3">
      <c r="A686">
        <f t="shared" si="21"/>
        <v>0</v>
      </c>
      <c r="B686">
        <f t="shared" si="22"/>
        <v>0</v>
      </c>
      <c r="C686" t="s">
        <v>1638</v>
      </c>
    </row>
    <row r="687" spans="1:3">
      <c r="A687">
        <f t="shared" si="21"/>
        <v>0</v>
      </c>
      <c r="B687">
        <f t="shared" si="22"/>
        <v>0</v>
      </c>
      <c r="C687" t="s">
        <v>2037</v>
      </c>
    </row>
    <row r="688" spans="1:3">
      <c r="A688">
        <f t="shared" si="21"/>
        <v>0</v>
      </c>
      <c r="B688">
        <f t="shared" si="22"/>
        <v>0</v>
      </c>
      <c r="C688" t="s">
        <v>2691</v>
      </c>
    </row>
    <row r="689" spans="1:3">
      <c r="A689">
        <f t="shared" si="21"/>
        <v>0</v>
      </c>
      <c r="B689">
        <f t="shared" si="22"/>
        <v>0</v>
      </c>
      <c r="C689" t="s">
        <v>595</v>
      </c>
    </row>
    <row r="690" spans="1:3">
      <c r="A690">
        <f t="shared" si="21"/>
        <v>0</v>
      </c>
      <c r="B690">
        <f t="shared" si="22"/>
        <v>0</v>
      </c>
      <c r="C690" t="s">
        <v>399</v>
      </c>
    </row>
    <row r="691" spans="1:3">
      <c r="A691">
        <f t="shared" si="21"/>
        <v>0</v>
      </c>
      <c r="B691">
        <f t="shared" si="22"/>
        <v>0</v>
      </c>
      <c r="C691" t="s">
        <v>2430</v>
      </c>
    </row>
    <row r="692" spans="1:3">
      <c r="A692">
        <f t="shared" si="21"/>
        <v>0</v>
      </c>
      <c r="B692">
        <f t="shared" si="22"/>
        <v>0</v>
      </c>
      <c r="C692" t="s">
        <v>1061</v>
      </c>
    </row>
    <row r="693" spans="1:3">
      <c r="A693">
        <f t="shared" si="21"/>
        <v>0</v>
      </c>
      <c r="B693">
        <f t="shared" si="22"/>
        <v>0</v>
      </c>
      <c r="C693" t="s">
        <v>2283</v>
      </c>
    </row>
    <row r="694" spans="1:3">
      <c r="A694">
        <f t="shared" si="21"/>
        <v>0</v>
      </c>
      <c r="B694">
        <f t="shared" si="22"/>
        <v>0</v>
      </c>
      <c r="C694" t="s">
        <v>2586</v>
      </c>
    </row>
    <row r="695" spans="1:3">
      <c r="A695">
        <f t="shared" si="21"/>
        <v>0</v>
      </c>
      <c r="B695">
        <f t="shared" si="22"/>
        <v>0</v>
      </c>
      <c r="C695" t="s">
        <v>2284</v>
      </c>
    </row>
    <row r="696" spans="1:3">
      <c r="A696">
        <f t="shared" si="21"/>
        <v>0</v>
      </c>
      <c r="B696">
        <f t="shared" si="22"/>
        <v>0</v>
      </c>
      <c r="C696" t="s">
        <v>481</v>
      </c>
    </row>
    <row r="697" spans="1:3">
      <c r="A697">
        <f t="shared" si="21"/>
        <v>0</v>
      </c>
      <c r="B697">
        <f t="shared" si="22"/>
        <v>0</v>
      </c>
      <c r="C697" t="s">
        <v>2220</v>
      </c>
    </row>
    <row r="698" spans="1:3">
      <c r="A698">
        <f t="shared" si="21"/>
        <v>0</v>
      </c>
      <c r="B698">
        <f t="shared" si="22"/>
        <v>0</v>
      </c>
      <c r="C698" t="s">
        <v>289</v>
      </c>
    </row>
    <row r="699" spans="1:3">
      <c r="A699">
        <f t="shared" si="21"/>
        <v>0</v>
      </c>
      <c r="B699">
        <f t="shared" si="22"/>
        <v>0</v>
      </c>
      <c r="C699" t="s">
        <v>2431</v>
      </c>
    </row>
    <row r="700" spans="1:3">
      <c r="A700">
        <f t="shared" si="21"/>
        <v>0</v>
      </c>
      <c r="B700">
        <f t="shared" si="22"/>
        <v>0</v>
      </c>
      <c r="C700" t="s">
        <v>2386</v>
      </c>
    </row>
    <row r="701" spans="1:3">
      <c r="A701">
        <f t="shared" si="21"/>
        <v>0</v>
      </c>
      <c r="B701">
        <f t="shared" si="22"/>
        <v>0</v>
      </c>
      <c r="C701" t="s">
        <v>1818</v>
      </c>
    </row>
    <row r="702" spans="1:3">
      <c r="A702">
        <f t="shared" si="21"/>
        <v>0</v>
      </c>
      <c r="B702">
        <f t="shared" si="22"/>
        <v>0</v>
      </c>
      <c r="C702" t="s">
        <v>1436</v>
      </c>
    </row>
    <row r="703" spans="1:3">
      <c r="A703">
        <f t="shared" si="21"/>
        <v>0</v>
      </c>
      <c r="B703">
        <f t="shared" si="22"/>
        <v>0</v>
      </c>
      <c r="C703" t="s">
        <v>1639</v>
      </c>
    </row>
    <row r="704" spans="1:3">
      <c r="A704">
        <f t="shared" si="21"/>
        <v>0</v>
      </c>
      <c r="B704">
        <f t="shared" si="22"/>
        <v>0</v>
      </c>
      <c r="C704" t="s">
        <v>351</v>
      </c>
    </row>
    <row r="705" spans="1:3">
      <c r="A705">
        <f t="shared" si="21"/>
        <v>0</v>
      </c>
      <c r="B705">
        <f t="shared" si="22"/>
        <v>0</v>
      </c>
      <c r="C705" t="s">
        <v>1551</v>
      </c>
    </row>
    <row r="706" spans="1:3">
      <c r="A706">
        <f t="shared" si="21"/>
        <v>0</v>
      </c>
      <c r="B706">
        <f t="shared" si="22"/>
        <v>0</v>
      </c>
      <c r="C706" t="s">
        <v>1249</v>
      </c>
    </row>
    <row r="707" spans="1:3">
      <c r="A707">
        <f t="shared" si="21"/>
        <v>0</v>
      </c>
      <c r="B707">
        <f t="shared" si="22"/>
        <v>0</v>
      </c>
      <c r="C707" t="s">
        <v>1640</v>
      </c>
    </row>
    <row r="708" spans="1:3">
      <c r="A708">
        <f t="shared" ref="A708:A771" si="23">COUNTIF(F:F,C708)</f>
        <v>0</v>
      </c>
      <c r="B708">
        <f t="shared" si="22"/>
        <v>1</v>
      </c>
      <c r="C708" t="s">
        <v>226</v>
      </c>
    </row>
    <row r="709" spans="1:3">
      <c r="A709">
        <f t="shared" si="23"/>
        <v>0</v>
      </c>
      <c r="B709">
        <f t="shared" si="22"/>
        <v>0</v>
      </c>
      <c r="C709" t="s">
        <v>526</v>
      </c>
    </row>
    <row r="710" spans="1:3">
      <c r="A710">
        <f t="shared" si="23"/>
        <v>0</v>
      </c>
      <c r="B710">
        <f t="shared" ref="B710:B773" si="24">COUNTIF(D:D,C710)</f>
        <v>0</v>
      </c>
      <c r="C710" t="s">
        <v>2038</v>
      </c>
    </row>
    <row r="711" spans="1:3">
      <c r="A711">
        <f t="shared" si="23"/>
        <v>0</v>
      </c>
      <c r="B711">
        <f t="shared" si="24"/>
        <v>0</v>
      </c>
      <c r="C711" t="s">
        <v>395</v>
      </c>
    </row>
    <row r="712" spans="1:3">
      <c r="A712">
        <f t="shared" si="23"/>
        <v>0</v>
      </c>
      <c r="B712">
        <f t="shared" si="24"/>
        <v>0</v>
      </c>
      <c r="C712" t="s">
        <v>1641</v>
      </c>
    </row>
    <row r="713" spans="1:3">
      <c r="A713">
        <f t="shared" si="23"/>
        <v>0</v>
      </c>
      <c r="B713">
        <f t="shared" si="24"/>
        <v>0</v>
      </c>
      <c r="C713" t="s">
        <v>596</v>
      </c>
    </row>
    <row r="714" spans="1:3">
      <c r="A714">
        <f t="shared" si="23"/>
        <v>0</v>
      </c>
      <c r="B714">
        <f t="shared" si="24"/>
        <v>0</v>
      </c>
      <c r="C714" t="s">
        <v>596</v>
      </c>
    </row>
    <row r="715" spans="1:3">
      <c r="A715">
        <f t="shared" si="23"/>
        <v>0</v>
      </c>
      <c r="B715">
        <f t="shared" si="24"/>
        <v>0</v>
      </c>
      <c r="C715" t="s">
        <v>596</v>
      </c>
    </row>
    <row r="716" spans="1:3">
      <c r="A716">
        <f t="shared" si="23"/>
        <v>0</v>
      </c>
      <c r="B716">
        <f t="shared" si="24"/>
        <v>0</v>
      </c>
      <c r="C716" t="s">
        <v>400</v>
      </c>
    </row>
    <row r="717" spans="1:3">
      <c r="A717">
        <f t="shared" si="23"/>
        <v>0</v>
      </c>
      <c r="B717">
        <f t="shared" si="24"/>
        <v>0</v>
      </c>
      <c r="C717" t="s">
        <v>1062</v>
      </c>
    </row>
    <row r="718" spans="1:3">
      <c r="A718">
        <f t="shared" si="23"/>
        <v>0</v>
      </c>
      <c r="B718">
        <f t="shared" si="24"/>
        <v>0</v>
      </c>
      <c r="C718" t="s">
        <v>2247</v>
      </c>
    </row>
    <row r="719" spans="1:3">
      <c r="A719">
        <f t="shared" si="23"/>
        <v>0</v>
      </c>
      <c r="B719">
        <f t="shared" si="24"/>
        <v>0</v>
      </c>
      <c r="C719" t="s">
        <v>1745</v>
      </c>
    </row>
    <row r="720" spans="1:3">
      <c r="A720">
        <f t="shared" si="23"/>
        <v>0</v>
      </c>
      <c r="B720">
        <f t="shared" si="24"/>
        <v>0</v>
      </c>
      <c r="C720" t="s">
        <v>1437</v>
      </c>
    </row>
    <row r="721" spans="1:3">
      <c r="A721">
        <f t="shared" si="23"/>
        <v>0</v>
      </c>
      <c r="B721">
        <f t="shared" si="24"/>
        <v>0</v>
      </c>
      <c r="C721" t="s">
        <v>2068</v>
      </c>
    </row>
    <row r="722" spans="1:3">
      <c r="A722">
        <f t="shared" si="23"/>
        <v>0</v>
      </c>
      <c r="B722">
        <f t="shared" si="24"/>
        <v>0</v>
      </c>
      <c r="C722" t="s">
        <v>775</v>
      </c>
    </row>
    <row r="723" spans="1:3">
      <c r="A723">
        <f t="shared" si="23"/>
        <v>0</v>
      </c>
      <c r="B723">
        <f t="shared" si="24"/>
        <v>0</v>
      </c>
      <c r="C723" t="s">
        <v>1094</v>
      </c>
    </row>
    <row r="724" spans="1:3">
      <c r="A724">
        <f t="shared" si="23"/>
        <v>0</v>
      </c>
      <c r="B724">
        <f t="shared" si="24"/>
        <v>0</v>
      </c>
      <c r="C724" t="s">
        <v>1250</v>
      </c>
    </row>
    <row r="725" spans="1:3">
      <c r="A725">
        <f t="shared" si="23"/>
        <v>0</v>
      </c>
      <c r="B725">
        <f t="shared" si="24"/>
        <v>0</v>
      </c>
      <c r="C725" t="s">
        <v>2692</v>
      </c>
    </row>
    <row r="726" spans="1:3">
      <c r="A726">
        <f t="shared" si="23"/>
        <v>0</v>
      </c>
      <c r="B726">
        <f t="shared" si="24"/>
        <v>0</v>
      </c>
      <c r="C726" t="s">
        <v>230</v>
      </c>
    </row>
    <row r="727" spans="1:3">
      <c r="A727">
        <f t="shared" si="23"/>
        <v>0</v>
      </c>
      <c r="B727">
        <f t="shared" si="24"/>
        <v>0</v>
      </c>
      <c r="C727" t="s">
        <v>551</v>
      </c>
    </row>
    <row r="728" spans="1:3">
      <c r="A728">
        <f t="shared" si="23"/>
        <v>0</v>
      </c>
      <c r="B728">
        <f t="shared" si="24"/>
        <v>0</v>
      </c>
      <c r="C728" t="s">
        <v>1003</v>
      </c>
    </row>
    <row r="729" spans="1:3">
      <c r="A729">
        <f t="shared" si="23"/>
        <v>0</v>
      </c>
      <c r="B729">
        <f t="shared" si="24"/>
        <v>0</v>
      </c>
      <c r="C729" t="s">
        <v>1494</v>
      </c>
    </row>
    <row r="730" spans="1:3">
      <c r="A730">
        <f t="shared" si="23"/>
        <v>0</v>
      </c>
      <c r="B730">
        <f t="shared" si="24"/>
        <v>0</v>
      </c>
      <c r="C730" t="s">
        <v>2069</v>
      </c>
    </row>
    <row r="731" spans="1:3">
      <c r="A731">
        <f t="shared" si="23"/>
        <v>0</v>
      </c>
      <c r="B731">
        <f t="shared" si="24"/>
        <v>0</v>
      </c>
      <c r="C731" t="s">
        <v>576</v>
      </c>
    </row>
    <row r="732" spans="1:3">
      <c r="A732">
        <f t="shared" si="23"/>
        <v>0</v>
      </c>
      <c r="B732">
        <f t="shared" si="24"/>
        <v>0</v>
      </c>
      <c r="C732" t="s">
        <v>576</v>
      </c>
    </row>
    <row r="733" spans="1:3">
      <c r="A733">
        <f t="shared" si="23"/>
        <v>0</v>
      </c>
      <c r="B733">
        <f t="shared" si="24"/>
        <v>1</v>
      </c>
      <c r="C733" t="s">
        <v>249</v>
      </c>
    </row>
    <row r="734" spans="1:3">
      <c r="A734">
        <f t="shared" si="23"/>
        <v>0</v>
      </c>
      <c r="B734">
        <f t="shared" si="24"/>
        <v>0</v>
      </c>
      <c r="C734" t="s">
        <v>2761</v>
      </c>
    </row>
    <row r="735" spans="1:3">
      <c r="A735">
        <f t="shared" si="23"/>
        <v>0</v>
      </c>
      <c r="B735">
        <f t="shared" si="24"/>
        <v>0</v>
      </c>
      <c r="C735" t="s">
        <v>2111</v>
      </c>
    </row>
    <row r="736" spans="1:3">
      <c r="A736">
        <f t="shared" si="23"/>
        <v>0</v>
      </c>
      <c r="B736">
        <f t="shared" si="24"/>
        <v>0</v>
      </c>
      <c r="C736" t="s">
        <v>614</v>
      </c>
    </row>
    <row r="737" spans="1:3">
      <c r="A737">
        <f t="shared" si="23"/>
        <v>0</v>
      </c>
      <c r="B737">
        <f t="shared" si="24"/>
        <v>0</v>
      </c>
      <c r="C737" t="s">
        <v>1306</v>
      </c>
    </row>
    <row r="738" spans="1:3">
      <c r="A738">
        <f t="shared" si="23"/>
        <v>0</v>
      </c>
      <c r="B738">
        <f t="shared" si="24"/>
        <v>0</v>
      </c>
      <c r="C738" t="s">
        <v>805</v>
      </c>
    </row>
    <row r="739" spans="1:3">
      <c r="A739">
        <f t="shared" si="23"/>
        <v>0</v>
      </c>
      <c r="B739">
        <f t="shared" si="24"/>
        <v>0</v>
      </c>
      <c r="C739" t="s">
        <v>2324</v>
      </c>
    </row>
    <row r="740" spans="1:3">
      <c r="A740">
        <f t="shared" si="23"/>
        <v>0</v>
      </c>
      <c r="B740">
        <f t="shared" si="24"/>
        <v>0</v>
      </c>
      <c r="C740" t="s">
        <v>2475</v>
      </c>
    </row>
    <row r="741" spans="1:3">
      <c r="A741">
        <f t="shared" si="23"/>
        <v>0</v>
      </c>
      <c r="B741">
        <f t="shared" si="24"/>
        <v>0</v>
      </c>
      <c r="C741" t="s">
        <v>2693</v>
      </c>
    </row>
    <row r="742" spans="1:3">
      <c r="A742">
        <f t="shared" si="23"/>
        <v>0</v>
      </c>
      <c r="B742">
        <f t="shared" si="24"/>
        <v>0</v>
      </c>
      <c r="C742" t="s">
        <v>1873</v>
      </c>
    </row>
    <row r="743" spans="1:3">
      <c r="A743">
        <f t="shared" si="23"/>
        <v>0</v>
      </c>
      <c r="B743">
        <f t="shared" si="24"/>
        <v>0</v>
      </c>
      <c r="C743" t="s">
        <v>1196</v>
      </c>
    </row>
    <row r="744" spans="1:3">
      <c r="A744">
        <f t="shared" si="23"/>
        <v>0</v>
      </c>
      <c r="B744">
        <f t="shared" si="24"/>
        <v>0</v>
      </c>
      <c r="C744" t="s">
        <v>261</v>
      </c>
    </row>
    <row r="745" spans="1:3">
      <c r="A745">
        <f t="shared" si="23"/>
        <v>0</v>
      </c>
      <c r="B745">
        <f t="shared" si="24"/>
        <v>0</v>
      </c>
      <c r="C745" t="s">
        <v>431</v>
      </c>
    </row>
    <row r="746" spans="1:3">
      <c r="A746">
        <f t="shared" si="23"/>
        <v>0</v>
      </c>
      <c r="B746">
        <f t="shared" si="24"/>
        <v>0</v>
      </c>
      <c r="C746" t="s">
        <v>647</v>
      </c>
    </row>
    <row r="747" spans="1:3">
      <c r="A747">
        <f t="shared" si="23"/>
        <v>0</v>
      </c>
      <c r="B747">
        <f t="shared" si="24"/>
        <v>0</v>
      </c>
      <c r="C747" t="s">
        <v>655</v>
      </c>
    </row>
    <row r="748" spans="1:3">
      <c r="A748">
        <f t="shared" si="23"/>
        <v>0</v>
      </c>
      <c r="B748">
        <f t="shared" si="24"/>
        <v>0</v>
      </c>
      <c r="C748" t="s">
        <v>1197</v>
      </c>
    </row>
    <row r="749" spans="1:3">
      <c r="A749">
        <f t="shared" si="23"/>
        <v>0</v>
      </c>
      <c r="B749">
        <f t="shared" si="24"/>
        <v>0</v>
      </c>
      <c r="C749" t="s">
        <v>1143</v>
      </c>
    </row>
    <row r="750" spans="1:3">
      <c r="A750">
        <f t="shared" si="23"/>
        <v>0</v>
      </c>
      <c r="B750">
        <f t="shared" si="24"/>
        <v>0</v>
      </c>
      <c r="C750" t="s">
        <v>1438</v>
      </c>
    </row>
    <row r="751" spans="1:3">
      <c r="A751">
        <f t="shared" si="23"/>
        <v>0</v>
      </c>
      <c r="B751">
        <f t="shared" si="24"/>
        <v>0</v>
      </c>
      <c r="C751" t="s">
        <v>1495</v>
      </c>
    </row>
    <row r="752" spans="1:3">
      <c r="A752">
        <f t="shared" si="23"/>
        <v>0</v>
      </c>
      <c r="B752">
        <f t="shared" si="24"/>
        <v>0</v>
      </c>
      <c r="C752" t="s">
        <v>1144</v>
      </c>
    </row>
    <row r="753" spans="1:3">
      <c r="A753">
        <f t="shared" si="23"/>
        <v>0</v>
      </c>
      <c r="B753">
        <f t="shared" si="24"/>
        <v>0</v>
      </c>
      <c r="C753" t="s">
        <v>631</v>
      </c>
    </row>
    <row r="754" spans="1:3">
      <c r="A754">
        <f t="shared" si="23"/>
        <v>0</v>
      </c>
      <c r="B754">
        <f t="shared" si="24"/>
        <v>0</v>
      </c>
      <c r="C754" t="s">
        <v>1874</v>
      </c>
    </row>
    <row r="755" spans="1:3">
      <c r="A755">
        <f t="shared" si="23"/>
        <v>0</v>
      </c>
      <c r="B755">
        <f t="shared" si="24"/>
        <v>0</v>
      </c>
      <c r="C755" t="s">
        <v>401</v>
      </c>
    </row>
    <row r="756" spans="1:3">
      <c r="A756">
        <f t="shared" si="23"/>
        <v>0</v>
      </c>
      <c r="B756">
        <f t="shared" si="24"/>
        <v>0</v>
      </c>
      <c r="C756" t="s">
        <v>1875</v>
      </c>
    </row>
    <row r="757" spans="1:3">
      <c r="A757">
        <f t="shared" si="23"/>
        <v>0</v>
      </c>
      <c r="B757">
        <f t="shared" si="24"/>
        <v>0</v>
      </c>
      <c r="C757" t="s">
        <v>2432</v>
      </c>
    </row>
    <row r="758" spans="1:3">
      <c r="A758">
        <f t="shared" si="23"/>
        <v>0</v>
      </c>
      <c r="B758">
        <f t="shared" si="24"/>
        <v>0</v>
      </c>
      <c r="C758" t="s">
        <v>1374</v>
      </c>
    </row>
    <row r="759" spans="1:3">
      <c r="A759">
        <f t="shared" si="23"/>
        <v>0</v>
      </c>
      <c r="B759">
        <f t="shared" si="24"/>
        <v>0</v>
      </c>
      <c r="C759" t="s">
        <v>2325</v>
      </c>
    </row>
    <row r="760" spans="1:3">
      <c r="A760">
        <f t="shared" si="23"/>
        <v>0</v>
      </c>
      <c r="B760">
        <f t="shared" si="24"/>
        <v>0</v>
      </c>
      <c r="C760" t="s">
        <v>2433</v>
      </c>
    </row>
    <row r="761" spans="1:3">
      <c r="A761">
        <f t="shared" si="23"/>
        <v>0</v>
      </c>
      <c r="B761">
        <f t="shared" si="24"/>
        <v>0</v>
      </c>
      <c r="C761" t="s">
        <v>552</v>
      </c>
    </row>
    <row r="762" spans="1:3">
      <c r="A762">
        <f t="shared" si="23"/>
        <v>0</v>
      </c>
      <c r="B762">
        <f t="shared" si="24"/>
        <v>0</v>
      </c>
      <c r="C762" t="s">
        <v>1876</v>
      </c>
    </row>
    <row r="763" spans="1:3">
      <c r="A763">
        <f t="shared" si="23"/>
        <v>0</v>
      </c>
      <c r="B763">
        <f t="shared" si="24"/>
        <v>0</v>
      </c>
      <c r="C763" t="s">
        <v>1877</v>
      </c>
    </row>
    <row r="764" spans="1:3">
      <c r="A764">
        <f t="shared" si="23"/>
        <v>0</v>
      </c>
      <c r="B764">
        <f t="shared" si="24"/>
        <v>0</v>
      </c>
      <c r="C764" t="s">
        <v>1145</v>
      </c>
    </row>
    <row r="765" spans="1:3">
      <c r="A765">
        <f t="shared" si="23"/>
        <v>0</v>
      </c>
      <c r="B765">
        <f t="shared" si="24"/>
        <v>0</v>
      </c>
      <c r="C765" t="s">
        <v>860</v>
      </c>
    </row>
    <row r="766" spans="1:3">
      <c r="A766">
        <f t="shared" si="23"/>
        <v>0</v>
      </c>
      <c r="B766">
        <f t="shared" si="24"/>
        <v>0</v>
      </c>
      <c r="C766" t="s">
        <v>2112</v>
      </c>
    </row>
    <row r="767" spans="1:3">
      <c r="A767">
        <f t="shared" si="23"/>
        <v>0</v>
      </c>
      <c r="B767">
        <f t="shared" si="24"/>
        <v>0</v>
      </c>
      <c r="C767" t="s">
        <v>927</v>
      </c>
    </row>
    <row r="768" spans="1:3">
      <c r="A768">
        <f t="shared" si="23"/>
        <v>0</v>
      </c>
      <c r="B768">
        <f t="shared" si="24"/>
        <v>0</v>
      </c>
      <c r="C768" t="s">
        <v>2221</v>
      </c>
    </row>
    <row r="769" spans="1:3">
      <c r="A769">
        <f t="shared" si="23"/>
        <v>0</v>
      </c>
      <c r="B769">
        <f t="shared" si="24"/>
        <v>1</v>
      </c>
      <c r="C769" t="s">
        <v>93</v>
      </c>
    </row>
    <row r="770" spans="1:3">
      <c r="A770">
        <f t="shared" si="23"/>
        <v>0</v>
      </c>
      <c r="B770">
        <f t="shared" si="24"/>
        <v>0</v>
      </c>
      <c r="C770" t="s">
        <v>2326</v>
      </c>
    </row>
    <row r="771" spans="1:3">
      <c r="A771">
        <f t="shared" si="23"/>
        <v>0</v>
      </c>
      <c r="B771">
        <f t="shared" si="24"/>
        <v>0</v>
      </c>
      <c r="C771" t="s">
        <v>1251</v>
      </c>
    </row>
    <row r="772" spans="1:3">
      <c r="A772">
        <f t="shared" ref="A772:A835" si="25">COUNTIF(F:F,C772)</f>
        <v>0</v>
      </c>
      <c r="B772">
        <f t="shared" si="24"/>
        <v>0</v>
      </c>
      <c r="C772" t="s">
        <v>1439</v>
      </c>
    </row>
    <row r="773" spans="1:3">
      <c r="A773">
        <f t="shared" si="25"/>
        <v>0</v>
      </c>
      <c r="B773">
        <f t="shared" si="24"/>
        <v>0</v>
      </c>
      <c r="C773" t="s">
        <v>1307</v>
      </c>
    </row>
    <row r="774" spans="1:3">
      <c r="A774">
        <f t="shared" si="25"/>
        <v>0</v>
      </c>
      <c r="B774">
        <f t="shared" ref="B774:B837" si="26">COUNTIF(D:D,C774)</f>
        <v>0</v>
      </c>
      <c r="C774" t="s">
        <v>928</v>
      </c>
    </row>
    <row r="775" spans="1:3">
      <c r="A775">
        <f t="shared" si="25"/>
        <v>0</v>
      </c>
      <c r="B775">
        <f t="shared" si="26"/>
        <v>0</v>
      </c>
      <c r="C775" t="s">
        <v>506</v>
      </c>
    </row>
    <row r="776" spans="1:3">
      <c r="A776">
        <f t="shared" si="25"/>
        <v>0</v>
      </c>
      <c r="B776">
        <f t="shared" si="26"/>
        <v>0</v>
      </c>
      <c r="C776" t="s">
        <v>1063</v>
      </c>
    </row>
    <row r="777" spans="1:3">
      <c r="A777">
        <f t="shared" si="25"/>
        <v>0</v>
      </c>
      <c r="B777">
        <f t="shared" si="26"/>
        <v>0</v>
      </c>
      <c r="C777" t="s">
        <v>678</v>
      </c>
    </row>
    <row r="778" spans="1:3">
      <c r="A778">
        <f t="shared" si="25"/>
        <v>0</v>
      </c>
      <c r="B778">
        <f t="shared" si="26"/>
        <v>0</v>
      </c>
      <c r="C778" t="s">
        <v>2327</v>
      </c>
    </row>
    <row r="779" spans="1:3">
      <c r="A779">
        <f t="shared" si="25"/>
        <v>0</v>
      </c>
      <c r="B779">
        <f t="shared" si="26"/>
        <v>0</v>
      </c>
      <c r="C779" t="s">
        <v>1552</v>
      </c>
    </row>
    <row r="780" spans="1:3">
      <c r="A780">
        <f t="shared" si="25"/>
        <v>0</v>
      </c>
      <c r="B780">
        <f t="shared" si="26"/>
        <v>0</v>
      </c>
      <c r="C780" t="s">
        <v>2149</v>
      </c>
    </row>
    <row r="781" spans="1:3">
      <c r="A781">
        <f t="shared" si="25"/>
        <v>0</v>
      </c>
      <c r="B781">
        <f t="shared" si="26"/>
        <v>0</v>
      </c>
      <c r="C781" t="s">
        <v>2618</v>
      </c>
    </row>
    <row r="782" spans="1:3">
      <c r="A782">
        <f t="shared" si="25"/>
        <v>0</v>
      </c>
      <c r="B782">
        <f t="shared" si="26"/>
        <v>0</v>
      </c>
      <c r="C782" t="s">
        <v>1375</v>
      </c>
    </row>
    <row r="783" spans="1:3">
      <c r="A783">
        <f t="shared" si="25"/>
        <v>0</v>
      </c>
      <c r="B783">
        <f t="shared" si="26"/>
        <v>0</v>
      </c>
      <c r="C783" t="s">
        <v>656</v>
      </c>
    </row>
    <row r="784" spans="1:3">
      <c r="A784">
        <f t="shared" si="25"/>
        <v>0</v>
      </c>
      <c r="B784">
        <f t="shared" si="26"/>
        <v>0</v>
      </c>
      <c r="C784" t="s">
        <v>1252</v>
      </c>
    </row>
    <row r="785" spans="1:3">
      <c r="A785">
        <f t="shared" si="25"/>
        <v>0</v>
      </c>
      <c r="B785">
        <f t="shared" si="26"/>
        <v>0</v>
      </c>
      <c r="C785" t="s">
        <v>2082</v>
      </c>
    </row>
    <row r="786" spans="1:3">
      <c r="A786">
        <f t="shared" si="25"/>
        <v>0</v>
      </c>
      <c r="B786">
        <f t="shared" si="26"/>
        <v>0</v>
      </c>
      <c r="C786" t="s">
        <v>1046</v>
      </c>
    </row>
    <row r="787" spans="1:3">
      <c r="A787">
        <f t="shared" si="25"/>
        <v>0</v>
      </c>
      <c r="B787">
        <f t="shared" si="26"/>
        <v>0</v>
      </c>
      <c r="C787" t="s">
        <v>1642</v>
      </c>
    </row>
    <row r="788" spans="1:3">
      <c r="A788">
        <f t="shared" si="25"/>
        <v>0</v>
      </c>
      <c r="B788">
        <f t="shared" si="26"/>
        <v>0</v>
      </c>
      <c r="C788" t="s">
        <v>507</v>
      </c>
    </row>
    <row r="789" spans="1:3">
      <c r="A789">
        <f t="shared" si="25"/>
        <v>0</v>
      </c>
      <c r="B789">
        <f t="shared" si="26"/>
        <v>0</v>
      </c>
      <c r="C789" t="s">
        <v>2150</v>
      </c>
    </row>
    <row r="790" spans="1:3">
      <c r="A790">
        <f t="shared" si="25"/>
        <v>0</v>
      </c>
      <c r="B790">
        <f t="shared" si="26"/>
        <v>0</v>
      </c>
      <c r="C790" t="s">
        <v>2581</v>
      </c>
    </row>
    <row r="791" spans="1:3">
      <c r="A791">
        <f t="shared" si="25"/>
        <v>0</v>
      </c>
      <c r="B791">
        <f t="shared" si="26"/>
        <v>0</v>
      </c>
      <c r="C791" t="s">
        <v>2206</v>
      </c>
    </row>
    <row r="792" spans="1:3">
      <c r="A792">
        <f t="shared" si="25"/>
        <v>0</v>
      </c>
      <c r="B792">
        <f t="shared" si="26"/>
        <v>0</v>
      </c>
      <c r="C792" t="s">
        <v>2039</v>
      </c>
    </row>
    <row r="793" spans="1:3">
      <c r="A793">
        <f t="shared" si="25"/>
        <v>0</v>
      </c>
      <c r="B793">
        <f t="shared" si="26"/>
        <v>0</v>
      </c>
      <c r="C793" t="s">
        <v>2248</v>
      </c>
    </row>
    <row r="794" spans="1:3">
      <c r="A794">
        <f t="shared" si="25"/>
        <v>0</v>
      </c>
      <c r="B794">
        <f t="shared" si="26"/>
        <v>0</v>
      </c>
      <c r="C794" t="s">
        <v>1878</v>
      </c>
    </row>
    <row r="795" spans="1:3">
      <c r="A795">
        <f t="shared" si="25"/>
        <v>0</v>
      </c>
      <c r="B795">
        <f t="shared" si="26"/>
        <v>0</v>
      </c>
      <c r="C795" t="s">
        <v>1095</v>
      </c>
    </row>
    <row r="796" spans="1:3">
      <c r="A796">
        <f t="shared" si="25"/>
        <v>0</v>
      </c>
      <c r="B796">
        <f t="shared" si="26"/>
        <v>0</v>
      </c>
      <c r="C796" t="s">
        <v>1146</v>
      </c>
    </row>
    <row r="797" spans="1:3">
      <c r="A797">
        <f t="shared" si="25"/>
        <v>0</v>
      </c>
      <c r="B797">
        <f t="shared" si="26"/>
        <v>0</v>
      </c>
      <c r="C797" t="s">
        <v>1004</v>
      </c>
    </row>
    <row r="798" spans="1:3">
      <c r="A798">
        <f t="shared" si="25"/>
        <v>0</v>
      </c>
      <c r="B798">
        <f t="shared" si="26"/>
        <v>0</v>
      </c>
      <c r="C798" t="s">
        <v>1643</v>
      </c>
    </row>
    <row r="799" spans="1:3">
      <c r="A799">
        <f t="shared" si="25"/>
        <v>0</v>
      </c>
      <c r="B799">
        <f t="shared" si="26"/>
        <v>0</v>
      </c>
      <c r="C799" t="s">
        <v>2619</v>
      </c>
    </row>
    <row r="800" spans="1:3">
      <c r="A800">
        <f t="shared" si="25"/>
        <v>0</v>
      </c>
      <c r="B800">
        <f t="shared" si="26"/>
        <v>0</v>
      </c>
      <c r="C800" t="s">
        <v>753</v>
      </c>
    </row>
    <row r="801" spans="1:3">
      <c r="A801">
        <f t="shared" si="25"/>
        <v>0</v>
      </c>
      <c r="B801">
        <f t="shared" si="26"/>
        <v>0</v>
      </c>
      <c r="C801" t="s">
        <v>1147</v>
      </c>
    </row>
    <row r="802" spans="1:3">
      <c r="A802">
        <f t="shared" si="25"/>
        <v>0</v>
      </c>
      <c r="B802">
        <f t="shared" si="26"/>
        <v>0</v>
      </c>
      <c r="C802" t="s">
        <v>714</v>
      </c>
    </row>
    <row r="803" spans="1:3">
      <c r="A803">
        <f t="shared" si="25"/>
        <v>0</v>
      </c>
      <c r="B803">
        <f t="shared" si="26"/>
        <v>0</v>
      </c>
      <c r="C803" t="s">
        <v>96</v>
      </c>
    </row>
    <row r="804" spans="1:3">
      <c r="A804">
        <f t="shared" si="25"/>
        <v>0</v>
      </c>
      <c r="B804">
        <f t="shared" si="26"/>
        <v>0</v>
      </c>
      <c r="C804" t="s">
        <v>1553</v>
      </c>
    </row>
    <row r="805" spans="1:3">
      <c r="A805">
        <f t="shared" si="25"/>
        <v>0</v>
      </c>
      <c r="B805">
        <f t="shared" si="26"/>
        <v>0</v>
      </c>
      <c r="C805" t="s">
        <v>1985</v>
      </c>
    </row>
    <row r="806" spans="1:3">
      <c r="A806">
        <f t="shared" si="25"/>
        <v>0</v>
      </c>
      <c r="B806">
        <f t="shared" si="26"/>
        <v>0</v>
      </c>
      <c r="C806" t="s">
        <v>2083</v>
      </c>
    </row>
    <row r="807" spans="1:3">
      <c r="A807">
        <f t="shared" si="25"/>
        <v>0</v>
      </c>
      <c r="B807">
        <f t="shared" si="26"/>
        <v>0</v>
      </c>
      <c r="C807" t="s">
        <v>1554</v>
      </c>
    </row>
    <row r="808" spans="1:3">
      <c r="A808">
        <f t="shared" si="25"/>
        <v>0</v>
      </c>
      <c r="B808">
        <f t="shared" si="26"/>
        <v>0</v>
      </c>
      <c r="C808" t="s">
        <v>2536</v>
      </c>
    </row>
    <row r="809" spans="1:3">
      <c r="A809">
        <f t="shared" si="25"/>
        <v>0</v>
      </c>
      <c r="B809">
        <f t="shared" si="26"/>
        <v>0</v>
      </c>
      <c r="C809" t="s">
        <v>1198</v>
      </c>
    </row>
    <row r="810" spans="1:3">
      <c r="A810">
        <f t="shared" si="25"/>
        <v>0</v>
      </c>
      <c r="B810">
        <f t="shared" si="26"/>
        <v>0</v>
      </c>
      <c r="C810" t="s">
        <v>1770</v>
      </c>
    </row>
    <row r="811" spans="1:3">
      <c r="A811">
        <f t="shared" si="25"/>
        <v>0</v>
      </c>
      <c r="B811">
        <f t="shared" si="26"/>
        <v>0</v>
      </c>
      <c r="C811" t="s">
        <v>169</v>
      </c>
    </row>
    <row r="812" spans="1:3">
      <c r="A812">
        <f t="shared" si="25"/>
        <v>0</v>
      </c>
      <c r="B812">
        <f t="shared" si="26"/>
        <v>0</v>
      </c>
      <c r="C812" t="s">
        <v>2040</v>
      </c>
    </row>
    <row r="813" spans="1:3">
      <c r="A813">
        <f t="shared" si="25"/>
        <v>0</v>
      </c>
      <c r="B813">
        <f t="shared" si="26"/>
        <v>0</v>
      </c>
      <c r="C813" t="s">
        <v>776</v>
      </c>
    </row>
    <row r="814" spans="1:3">
      <c r="A814">
        <f t="shared" si="25"/>
        <v>0</v>
      </c>
      <c r="B814">
        <f t="shared" si="26"/>
        <v>0</v>
      </c>
      <c r="C814" t="s">
        <v>1941</v>
      </c>
    </row>
    <row r="815" spans="1:3">
      <c r="A815">
        <f t="shared" si="25"/>
        <v>0</v>
      </c>
      <c r="B815">
        <f t="shared" si="26"/>
        <v>0</v>
      </c>
      <c r="C815" t="s">
        <v>2012</v>
      </c>
    </row>
    <row r="816" spans="1:3">
      <c r="A816">
        <f t="shared" si="25"/>
        <v>0</v>
      </c>
      <c r="B816">
        <f t="shared" si="26"/>
        <v>0</v>
      </c>
      <c r="C816" t="s">
        <v>679</v>
      </c>
    </row>
    <row r="817" spans="1:3">
      <c r="A817">
        <f t="shared" si="25"/>
        <v>0</v>
      </c>
      <c r="B817">
        <f t="shared" si="26"/>
        <v>0</v>
      </c>
      <c r="C817" t="s">
        <v>1148</v>
      </c>
    </row>
    <row r="818" spans="1:3">
      <c r="A818">
        <f t="shared" si="25"/>
        <v>0</v>
      </c>
      <c r="B818">
        <f t="shared" si="26"/>
        <v>0</v>
      </c>
      <c r="C818" t="s">
        <v>1819</v>
      </c>
    </row>
    <row r="819" spans="1:3">
      <c r="A819">
        <f t="shared" si="25"/>
        <v>0</v>
      </c>
      <c r="B819">
        <f t="shared" si="26"/>
        <v>0</v>
      </c>
      <c r="C819" t="s">
        <v>1308</v>
      </c>
    </row>
    <row r="820" spans="1:3">
      <c r="A820">
        <f t="shared" si="25"/>
        <v>0</v>
      </c>
      <c r="B820">
        <f t="shared" si="26"/>
        <v>0</v>
      </c>
      <c r="C820" t="s">
        <v>1644</v>
      </c>
    </row>
    <row r="821" spans="1:3">
      <c r="A821">
        <f t="shared" si="25"/>
        <v>0</v>
      </c>
      <c r="B821">
        <f t="shared" si="26"/>
        <v>0</v>
      </c>
      <c r="C821" t="s">
        <v>2387</v>
      </c>
    </row>
    <row r="822" spans="1:3">
      <c r="A822">
        <f t="shared" si="25"/>
        <v>0</v>
      </c>
      <c r="B822">
        <f t="shared" si="26"/>
        <v>0</v>
      </c>
      <c r="C822" t="s">
        <v>806</v>
      </c>
    </row>
    <row r="823" spans="1:3">
      <c r="A823">
        <f t="shared" si="25"/>
        <v>0</v>
      </c>
      <c r="B823">
        <f t="shared" si="26"/>
        <v>0</v>
      </c>
      <c r="C823" t="s">
        <v>2285</v>
      </c>
    </row>
    <row r="824" spans="1:3">
      <c r="A824">
        <f t="shared" si="25"/>
        <v>0</v>
      </c>
      <c r="B824">
        <f t="shared" si="26"/>
        <v>0</v>
      </c>
      <c r="C824" t="s">
        <v>1555</v>
      </c>
    </row>
    <row r="825" spans="1:3">
      <c r="A825">
        <f t="shared" si="25"/>
        <v>0</v>
      </c>
      <c r="B825">
        <f t="shared" si="26"/>
        <v>0</v>
      </c>
      <c r="C825" t="s">
        <v>2013</v>
      </c>
    </row>
    <row r="826" spans="1:3">
      <c r="A826">
        <f t="shared" si="25"/>
        <v>0</v>
      </c>
      <c r="B826">
        <f t="shared" si="26"/>
        <v>0</v>
      </c>
      <c r="C826" t="s">
        <v>1096</v>
      </c>
    </row>
    <row r="827" spans="1:3">
      <c r="A827">
        <f t="shared" si="25"/>
        <v>0</v>
      </c>
      <c r="B827">
        <f t="shared" si="26"/>
        <v>0</v>
      </c>
      <c r="C827" t="s">
        <v>1253</v>
      </c>
    </row>
    <row r="828" spans="1:3">
      <c r="A828">
        <f t="shared" si="25"/>
        <v>0</v>
      </c>
      <c r="B828">
        <f t="shared" si="26"/>
        <v>0</v>
      </c>
      <c r="C828" t="s">
        <v>1820</v>
      </c>
    </row>
    <row r="829" spans="1:3">
      <c r="A829">
        <f t="shared" si="25"/>
        <v>0</v>
      </c>
      <c r="B829">
        <f t="shared" si="26"/>
        <v>0</v>
      </c>
      <c r="C829" t="s">
        <v>2476</v>
      </c>
    </row>
    <row r="830" spans="1:3">
      <c r="A830">
        <f t="shared" si="25"/>
        <v>0</v>
      </c>
      <c r="B830">
        <f t="shared" si="26"/>
        <v>0</v>
      </c>
      <c r="C830" t="s">
        <v>1746</v>
      </c>
    </row>
    <row r="831" spans="1:3">
      <c r="A831">
        <f t="shared" si="25"/>
        <v>0</v>
      </c>
      <c r="B831">
        <f t="shared" si="26"/>
        <v>0</v>
      </c>
      <c r="C831" t="s">
        <v>2249</v>
      </c>
    </row>
    <row r="832" spans="1:3">
      <c r="A832">
        <f t="shared" si="25"/>
        <v>0</v>
      </c>
      <c r="B832">
        <f t="shared" si="26"/>
        <v>0</v>
      </c>
      <c r="C832" t="s">
        <v>929</v>
      </c>
    </row>
    <row r="833" spans="1:3">
      <c r="A833">
        <f t="shared" si="25"/>
        <v>0</v>
      </c>
      <c r="B833">
        <f t="shared" si="26"/>
        <v>0</v>
      </c>
      <c r="C833" t="s">
        <v>807</v>
      </c>
    </row>
    <row r="834" spans="1:3">
      <c r="A834">
        <f t="shared" si="25"/>
        <v>0</v>
      </c>
      <c r="B834">
        <f t="shared" si="26"/>
        <v>0</v>
      </c>
      <c r="C834" t="s">
        <v>1645</v>
      </c>
    </row>
    <row r="835" spans="1:3">
      <c r="A835">
        <f t="shared" si="25"/>
        <v>0</v>
      </c>
      <c r="B835">
        <f t="shared" si="26"/>
        <v>0</v>
      </c>
      <c r="C835" t="s">
        <v>1556</v>
      </c>
    </row>
    <row r="836" spans="1:3">
      <c r="A836">
        <f t="shared" ref="A836:A899" si="27">COUNTIF(F:F,C836)</f>
        <v>0</v>
      </c>
      <c r="B836">
        <f t="shared" si="26"/>
        <v>0</v>
      </c>
      <c r="C836" t="s">
        <v>1986</v>
      </c>
    </row>
    <row r="837" spans="1:3">
      <c r="A837">
        <f t="shared" si="27"/>
        <v>0</v>
      </c>
      <c r="B837">
        <f t="shared" si="26"/>
        <v>0</v>
      </c>
      <c r="C837" t="s">
        <v>1474</v>
      </c>
    </row>
    <row r="838" spans="1:3">
      <c r="A838">
        <f t="shared" si="27"/>
        <v>0</v>
      </c>
      <c r="B838">
        <f t="shared" ref="B838:B901" si="28">COUNTIF(D:D,C838)</f>
        <v>0</v>
      </c>
      <c r="C838" t="s">
        <v>1474</v>
      </c>
    </row>
    <row r="839" spans="1:3">
      <c r="A839">
        <f t="shared" si="27"/>
        <v>0</v>
      </c>
      <c r="B839">
        <f t="shared" si="28"/>
        <v>0</v>
      </c>
      <c r="C839" t="s">
        <v>2222</v>
      </c>
    </row>
    <row r="840" spans="1:3">
      <c r="A840">
        <f t="shared" si="27"/>
        <v>0</v>
      </c>
      <c r="B840">
        <f t="shared" si="28"/>
        <v>0</v>
      </c>
      <c r="C840" t="s">
        <v>187</v>
      </c>
    </row>
    <row r="841" spans="1:3">
      <c r="A841">
        <f t="shared" si="27"/>
        <v>0</v>
      </c>
      <c r="B841">
        <f t="shared" si="28"/>
        <v>0</v>
      </c>
      <c r="C841" t="s">
        <v>378</v>
      </c>
    </row>
    <row r="842" spans="1:3">
      <c r="A842">
        <f t="shared" si="27"/>
        <v>0</v>
      </c>
      <c r="B842">
        <f t="shared" si="28"/>
        <v>0</v>
      </c>
      <c r="C842" t="s">
        <v>1064</v>
      </c>
    </row>
    <row r="843" spans="1:3">
      <c r="A843">
        <f t="shared" si="27"/>
        <v>0</v>
      </c>
      <c r="B843">
        <f t="shared" si="28"/>
        <v>0</v>
      </c>
      <c r="C843" t="s">
        <v>1097</v>
      </c>
    </row>
    <row r="844" spans="1:3">
      <c r="A844">
        <f t="shared" si="27"/>
        <v>0</v>
      </c>
      <c r="B844">
        <f t="shared" si="28"/>
        <v>0</v>
      </c>
      <c r="C844" t="s">
        <v>553</v>
      </c>
    </row>
    <row r="845" spans="1:3">
      <c r="A845">
        <f t="shared" si="27"/>
        <v>0</v>
      </c>
      <c r="B845">
        <f t="shared" si="28"/>
        <v>0</v>
      </c>
      <c r="C845" t="s">
        <v>1821</v>
      </c>
    </row>
    <row r="846" spans="1:3">
      <c r="A846">
        <f t="shared" si="27"/>
        <v>0</v>
      </c>
      <c r="B846">
        <f t="shared" si="28"/>
        <v>0</v>
      </c>
      <c r="C846" t="s">
        <v>2151</v>
      </c>
    </row>
    <row r="847" spans="1:3">
      <c r="A847">
        <f t="shared" si="27"/>
        <v>0</v>
      </c>
      <c r="B847">
        <f t="shared" si="28"/>
        <v>0</v>
      </c>
      <c r="C847" t="s">
        <v>1822</v>
      </c>
    </row>
    <row r="848" spans="1:3">
      <c r="A848">
        <f t="shared" si="27"/>
        <v>0</v>
      </c>
      <c r="B848">
        <f t="shared" si="28"/>
        <v>1</v>
      </c>
      <c r="C848" t="s">
        <v>243</v>
      </c>
    </row>
    <row r="849" spans="1:3">
      <c r="A849">
        <f t="shared" si="27"/>
        <v>0</v>
      </c>
      <c r="B849">
        <f t="shared" si="28"/>
        <v>0</v>
      </c>
      <c r="C849" t="s">
        <v>2537</v>
      </c>
    </row>
    <row r="850" spans="1:3">
      <c r="A850">
        <f t="shared" si="27"/>
        <v>0</v>
      </c>
      <c r="B850">
        <f t="shared" si="28"/>
        <v>0</v>
      </c>
      <c r="C850" t="s">
        <v>1771</v>
      </c>
    </row>
    <row r="851" spans="1:3">
      <c r="A851">
        <f t="shared" si="27"/>
        <v>0</v>
      </c>
      <c r="B851">
        <f t="shared" si="28"/>
        <v>0</v>
      </c>
      <c r="C851" t="s">
        <v>2286</v>
      </c>
    </row>
    <row r="852" spans="1:3">
      <c r="A852">
        <f t="shared" si="27"/>
        <v>0</v>
      </c>
      <c r="B852">
        <f t="shared" si="28"/>
        <v>0</v>
      </c>
      <c r="C852" t="s">
        <v>1065</v>
      </c>
    </row>
    <row r="853" spans="1:3">
      <c r="A853">
        <f t="shared" si="27"/>
        <v>0</v>
      </c>
      <c r="B853">
        <f t="shared" si="28"/>
        <v>0</v>
      </c>
      <c r="C853" t="s">
        <v>1823</v>
      </c>
    </row>
    <row r="854" spans="1:3">
      <c r="A854">
        <f t="shared" si="27"/>
        <v>0</v>
      </c>
      <c r="B854">
        <f t="shared" si="28"/>
        <v>0</v>
      </c>
      <c r="C854" t="s">
        <v>1824</v>
      </c>
    </row>
    <row r="855" spans="1:3">
      <c r="A855">
        <f t="shared" si="27"/>
        <v>0</v>
      </c>
      <c r="B855">
        <f t="shared" si="28"/>
        <v>0</v>
      </c>
      <c r="C855" t="s">
        <v>1825</v>
      </c>
    </row>
    <row r="856" spans="1:3">
      <c r="A856">
        <f t="shared" si="27"/>
        <v>0</v>
      </c>
      <c r="B856">
        <f t="shared" si="28"/>
        <v>0</v>
      </c>
      <c r="C856" t="s">
        <v>1254</v>
      </c>
    </row>
    <row r="857" spans="1:3">
      <c r="A857">
        <f t="shared" si="27"/>
        <v>0</v>
      </c>
      <c r="B857">
        <f t="shared" si="28"/>
        <v>0</v>
      </c>
      <c r="C857" t="s">
        <v>715</v>
      </c>
    </row>
    <row r="858" spans="1:3">
      <c r="A858">
        <f t="shared" si="27"/>
        <v>0</v>
      </c>
      <c r="B858">
        <f t="shared" si="28"/>
        <v>0</v>
      </c>
      <c r="C858" t="s">
        <v>2694</v>
      </c>
    </row>
    <row r="859" spans="1:3">
      <c r="A859">
        <f t="shared" si="27"/>
        <v>0</v>
      </c>
      <c r="B859">
        <f t="shared" si="28"/>
        <v>0</v>
      </c>
      <c r="C859" t="s">
        <v>2113</v>
      </c>
    </row>
    <row r="860" spans="1:3">
      <c r="A860">
        <f t="shared" si="27"/>
        <v>0</v>
      </c>
      <c r="B860">
        <f t="shared" si="28"/>
        <v>0</v>
      </c>
      <c r="C860" t="s">
        <v>2388</v>
      </c>
    </row>
    <row r="861" spans="1:3">
      <c r="A861">
        <f t="shared" si="27"/>
        <v>0</v>
      </c>
      <c r="B861">
        <f t="shared" si="28"/>
        <v>0</v>
      </c>
      <c r="C861" t="s">
        <v>2762</v>
      </c>
    </row>
    <row r="862" spans="1:3">
      <c r="A862">
        <f t="shared" si="27"/>
        <v>0</v>
      </c>
      <c r="B862">
        <f t="shared" si="28"/>
        <v>0</v>
      </c>
      <c r="C862" t="s">
        <v>2223</v>
      </c>
    </row>
    <row r="863" spans="1:3">
      <c r="A863">
        <f t="shared" si="27"/>
        <v>0</v>
      </c>
      <c r="B863">
        <f t="shared" si="28"/>
        <v>0</v>
      </c>
      <c r="C863" t="s">
        <v>772</v>
      </c>
    </row>
    <row r="864" spans="1:3">
      <c r="A864">
        <f t="shared" si="27"/>
        <v>0</v>
      </c>
      <c r="B864">
        <f t="shared" si="28"/>
        <v>0</v>
      </c>
      <c r="C864" t="s">
        <v>1376</v>
      </c>
    </row>
    <row r="865" spans="1:3">
      <c r="A865">
        <f t="shared" si="27"/>
        <v>0</v>
      </c>
      <c r="B865">
        <f t="shared" si="28"/>
        <v>0</v>
      </c>
      <c r="C865" t="s">
        <v>383</v>
      </c>
    </row>
    <row r="866" spans="1:3">
      <c r="A866">
        <f t="shared" si="27"/>
        <v>0</v>
      </c>
      <c r="B866">
        <f t="shared" si="28"/>
        <v>0</v>
      </c>
      <c r="C866" t="s">
        <v>1098</v>
      </c>
    </row>
    <row r="867" spans="1:3">
      <c r="A867">
        <f t="shared" si="27"/>
        <v>0</v>
      </c>
      <c r="B867">
        <f t="shared" si="28"/>
        <v>0</v>
      </c>
      <c r="C867" t="s">
        <v>2328</v>
      </c>
    </row>
    <row r="868" spans="1:3">
      <c r="A868">
        <f t="shared" si="27"/>
        <v>0</v>
      </c>
      <c r="B868">
        <f t="shared" si="28"/>
        <v>0</v>
      </c>
      <c r="C868" t="s">
        <v>615</v>
      </c>
    </row>
    <row r="869" spans="1:3">
      <c r="A869">
        <f t="shared" si="27"/>
        <v>0</v>
      </c>
      <c r="B869">
        <f t="shared" si="28"/>
        <v>0</v>
      </c>
      <c r="C869" t="s">
        <v>508</v>
      </c>
    </row>
    <row r="870" spans="1:3">
      <c r="A870">
        <f t="shared" si="27"/>
        <v>0</v>
      </c>
      <c r="B870">
        <f t="shared" si="28"/>
        <v>0</v>
      </c>
      <c r="C870" t="s">
        <v>1709</v>
      </c>
    </row>
    <row r="871" spans="1:3">
      <c r="A871">
        <f t="shared" si="27"/>
        <v>0</v>
      </c>
      <c r="B871">
        <f t="shared" si="28"/>
        <v>0</v>
      </c>
      <c r="C871" t="s">
        <v>1709</v>
      </c>
    </row>
    <row r="872" spans="1:3">
      <c r="A872">
        <f t="shared" si="27"/>
        <v>0</v>
      </c>
      <c r="B872">
        <f t="shared" si="28"/>
        <v>0</v>
      </c>
      <c r="C872" t="s">
        <v>930</v>
      </c>
    </row>
    <row r="873" spans="1:3">
      <c r="A873">
        <f t="shared" si="27"/>
        <v>0</v>
      </c>
      <c r="B873">
        <f t="shared" si="28"/>
        <v>0</v>
      </c>
      <c r="C873" t="s">
        <v>2250</v>
      </c>
    </row>
    <row r="874" spans="1:3">
      <c r="A874">
        <f t="shared" si="27"/>
        <v>0</v>
      </c>
      <c r="B874">
        <f t="shared" si="28"/>
        <v>0</v>
      </c>
      <c r="C874" t="s">
        <v>1826</v>
      </c>
    </row>
    <row r="875" spans="1:3">
      <c r="A875">
        <f t="shared" si="27"/>
        <v>0</v>
      </c>
      <c r="B875">
        <f t="shared" si="28"/>
        <v>0</v>
      </c>
      <c r="C875" t="s">
        <v>257</v>
      </c>
    </row>
    <row r="876" spans="1:3">
      <c r="A876">
        <f t="shared" si="27"/>
        <v>0</v>
      </c>
      <c r="B876">
        <f t="shared" si="28"/>
        <v>0</v>
      </c>
      <c r="C876" t="s">
        <v>1710</v>
      </c>
    </row>
    <row r="877" spans="1:3">
      <c r="A877">
        <f t="shared" si="27"/>
        <v>0</v>
      </c>
      <c r="B877">
        <f t="shared" si="28"/>
        <v>0</v>
      </c>
      <c r="C877" t="s">
        <v>1557</v>
      </c>
    </row>
    <row r="878" spans="1:3">
      <c r="A878">
        <f t="shared" si="27"/>
        <v>0</v>
      </c>
      <c r="B878">
        <f t="shared" si="28"/>
        <v>0</v>
      </c>
      <c r="C878" t="s">
        <v>931</v>
      </c>
    </row>
    <row r="879" spans="1:3">
      <c r="A879">
        <f t="shared" si="27"/>
        <v>0</v>
      </c>
      <c r="B879">
        <f t="shared" si="28"/>
        <v>0</v>
      </c>
      <c r="C879" t="s">
        <v>1255</v>
      </c>
    </row>
    <row r="880" spans="1:3">
      <c r="A880">
        <f t="shared" si="27"/>
        <v>0</v>
      </c>
      <c r="B880">
        <f t="shared" si="28"/>
        <v>0</v>
      </c>
      <c r="C880" t="s">
        <v>1256</v>
      </c>
    </row>
    <row r="881" spans="1:3">
      <c r="A881">
        <f t="shared" si="27"/>
        <v>0</v>
      </c>
      <c r="B881">
        <f t="shared" si="28"/>
        <v>0</v>
      </c>
      <c r="C881" t="s">
        <v>2389</v>
      </c>
    </row>
    <row r="882" spans="1:3">
      <c r="A882">
        <f t="shared" si="27"/>
        <v>0</v>
      </c>
      <c r="B882">
        <f t="shared" si="28"/>
        <v>0</v>
      </c>
      <c r="C882" t="s">
        <v>2041</v>
      </c>
    </row>
    <row r="883" spans="1:3">
      <c r="A883">
        <f t="shared" si="27"/>
        <v>0</v>
      </c>
      <c r="B883">
        <f t="shared" si="28"/>
        <v>0</v>
      </c>
      <c r="C883" t="s">
        <v>808</v>
      </c>
    </row>
    <row r="884" spans="1:3">
      <c r="A884">
        <f t="shared" si="27"/>
        <v>0</v>
      </c>
      <c r="B884">
        <f t="shared" si="28"/>
        <v>0</v>
      </c>
      <c r="C884" t="s">
        <v>2329</v>
      </c>
    </row>
    <row r="885" spans="1:3">
      <c r="A885">
        <f t="shared" si="27"/>
        <v>0</v>
      </c>
      <c r="B885">
        <f t="shared" si="28"/>
        <v>0</v>
      </c>
      <c r="C885" t="s">
        <v>680</v>
      </c>
    </row>
    <row r="886" spans="1:3">
      <c r="A886">
        <f t="shared" si="27"/>
        <v>0</v>
      </c>
      <c r="B886">
        <f t="shared" si="28"/>
        <v>0</v>
      </c>
      <c r="C886" t="s">
        <v>809</v>
      </c>
    </row>
    <row r="887" spans="1:3">
      <c r="A887">
        <f t="shared" si="27"/>
        <v>0</v>
      </c>
      <c r="B887">
        <f t="shared" si="28"/>
        <v>0</v>
      </c>
      <c r="C887" t="s">
        <v>809</v>
      </c>
    </row>
    <row r="888" spans="1:3">
      <c r="A888">
        <f t="shared" si="27"/>
        <v>0</v>
      </c>
      <c r="B888">
        <f t="shared" si="28"/>
        <v>0</v>
      </c>
      <c r="C888" t="s">
        <v>1099</v>
      </c>
    </row>
    <row r="889" spans="1:3">
      <c r="A889">
        <f t="shared" si="27"/>
        <v>0</v>
      </c>
      <c r="B889">
        <f t="shared" si="28"/>
        <v>0</v>
      </c>
      <c r="C889" t="s">
        <v>1149</v>
      </c>
    </row>
    <row r="890" spans="1:3">
      <c r="A890">
        <f t="shared" si="27"/>
        <v>0</v>
      </c>
      <c r="B890">
        <f t="shared" si="28"/>
        <v>0</v>
      </c>
      <c r="C890" t="s">
        <v>1496</v>
      </c>
    </row>
    <row r="891" spans="1:3">
      <c r="A891">
        <f t="shared" si="27"/>
        <v>0</v>
      </c>
      <c r="B891">
        <f t="shared" si="28"/>
        <v>0</v>
      </c>
      <c r="C891" t="s">
        <v>1879</v>
      </c>
    </row>
    <row r="892" spans="1:3">
      <c r="A892">
        <f t="shared" si="27"/>
        <v>0</v>
      </c>
      <c r="B892">
        <f t="shared" si="28"/>
        <v>0</v>
      </c>
      <c r="C892" t="s">
        <v>1497</v>
      </c>
    </row>
    <row r="893" spans="1:3">
      <c r="A893">
        <f t="shared" si="27"/>
        <v>0</v>
      </c>
      <c r="B893">
        <f t="shared" si="28"/>
        <v>0</v>
      </c>
      <c r="C893" t="s">
        <v>1558</v>
      </c>
    </row>
    <row r="894" spans="1:3">
      <c r="A894">
        <f t="shared" si="27"/>
        <v>0</v>
      </c>
      <c r="B894">
        <f t="shared" si="28"/>
        <v>0</v>
      </c>
      <c r="C894" t="s">
        <v>2538</v>
      </c>
    </row>
    <row r="895" spans="1:3">
      <c r="A895">
        <f t="shared" si="27"/>
        <v>0</v>
      </c>
      <c r="B895">
        <f t="shared" si="28"/>
        <v>0</v>
      </c>
      <c r="C895" t="s">
        <v>2072</v>
      </c>
    </row>
    <row r="896" spans="1:3">
      <c r="A896">
        <f t="shared" si="27"/>
        <v>0</v>
      </c>
      <c r="B896">
        <f t="shared" si="28"/>
        <v>0</v>
      </c>
      <c r="C896" t="s">
        <v>2152</v>
      </c>
    </row>
    <row r="897" spans="1:3">
      <c r="A897">
        <f t="shared" si="27"/>
        <v>0</v>
      </c>
      <c r="B897">
        <f t="shared" si="28"/>
        <v>0</v>
      </c>
      <c r="C897" t="s">
        <v>1880</v>
      </c>
    </row>
    <row r="898" spans="1:3">
      <c r="A898">
        <f t="shared" si="27"/>
        <v>0</v>
      </c>
      <c r="B898">
        <f t="shared" si="28"/>
        <v>0</v>
      </c>
      <c r="C898" t="s">
        <v>1377</v>
      </c>
    </row>
    <row r="899" spans="1:3">
      <c r="A899">
        <f t="shared" si="27"/>
        <v>0</v>
      </c>
      <c r="B899">
        <f t="shared" si="28"/>
        <v>0</v>
      </c>
      <c r="C899" t="s">
        <v>716</v>
      </c>
    </row>
    <row r="900" spans="1:3">
      <c r="A900">
        <f t="shared" ref="A900:A963" si="29">COUNTIF(F:F,C900)</f>
        <v>0</v>
      </c>
      <c r="B900">
        <f t="shared" si="28"/>
        <v>0</v>
      </c>
      <c r="C900" t="s">
        <v>1150</v>
      </c>
    </row>
    <row r="901" spans="1:3">
      <c r="A901">
        <f t="shared" si="29"/>
        <v>0</v>
      </c>
      <c r="B901">
        <f t="shared" si="28"/>
        <v>0</v>
      </c>
      <c r="C901" t="s">
        <v>175</v>
      </c>
    </row>
    <row r="902" spans="1:3">
      <c r="A902">
        <f t="shared" si="29"/>
        <v>0</v>
      </c>
      <c r="B902">
        <f t="shared" ref="B902:B965" si="30">COUNTIF(D:D,C902)</f>
        <v>0</v>
      </c>
      <c r="C902" t="s">
        <v>932</v>
      </c>
    </row>
    <row r="903" spans="1:3">
      <c r="A903">
        <f t="shared" si="29"/>
        <v>0</v>
      </c>
      <c r="B903">
        <f t="shared" si="30"/>
        <v>0</v>
      </c>
      <c r="C903" t="s">
        <v>554</v>
      </c>
    </row>
    <row r="904" spans="1:3">
      <c r="A904">
        <f t="shared" si="29"/>
        <v>0</v>
      </c>
      <c r="B904">
        <f t="shared" si="30"/>
        <v>0</v>
      </c>
      <c r="C904" t="s">
        <v>345</v>
      </c>
    </row>
    <row r="905" spans="1:3">
      <c r="A905">
        <f t="shared" si="29"/>
        <v>0</v>
      </c>
      <c r="B905">
        <f t="shared" si="30"/>
        <v>0</v>
      </c>
      <c r="C905" t="s">
        <v>1378</v>
      </c>
    </row>
    <row r="906" spans="1:3">
      <c r="A906">
        <f t="shared" si="29"/>
        <v>0</v>
      </c>
      <c r="B906">
        <f t="shared" si="30"/>
        <v>0</v>
      </c>
      <c r="C906" t="s">
        <v>2114</v>
      </c>
    </row>
    <row r="907" spans="1:3">
      <c r="A907">
        <f t="shared" si="29"/>
        <v>0</v>
      </c>
      <c r="B907">
        <f t="shared" si="30"/>
        <v>0</v>
      </c>
      <c r="C907" t="s">
        <v>1987</v>
      </c>
    </row>
    <row r="908" spans="1:3">
      <c r="A908">
        <f t="shared" si="29"/>
        <v>0</v>
      </c>
      <c r="B908">
        <f t="shared" si="30"/>
        <v>0</v>
      </c>
      <c r="C908" t="s">
        <v>2153</v>
      </c>
    </row>
    <row r="909" spans="1:3">
      <c r="A909">
        <f t="shared" si="29"/>
        <v>0</v>
      </c>
      <c r="B909">
        <f t="shared" si="30"/>
        <v>0</v>
      </c>
      <c r="C909" t="s">
        <v>2539</v>
      </c>
    </row>
    <row r="910" spans="1:3">
      <c r="A910">
        <f t="shared" si="29"/>
        <v>0</v>
      </c>
      <c r="B910">
        <f t="shared" si="30"/>
        <v>0</v>
      </c>
      <c r="C910" t="s">
        <v>2330</v>
      </c>
    </row>
    <row r="911" spans="1:3">
      <c r="A911">
        <f t="shared" si="29"/>
        <v>0</v>
      </c>
      <c r="B911">
        <f t="shared" si="30"/>
        <v>0</v>
      </c>
      <c r="C911" t="s">
        <v>1151</v>
      </c>
    </row>
    <row r="912" spans="1:3">
      <c r="A912">
        <f t="shared" si="29"/>
        <v>0</v>
      </c>
      <c r="B912">
        <f t="shared" si="30"/>
        <v>0</v>
      </c>
      <c r="C912" t="s">
        <v>2084</v>
      </c>
    </row>
    <row r="913" spans="1:3">
      <c r="A913">
        <f t="shared" si="29"/>
        <v>0</v>
      </c>
      <c r="B913">
        <f t="shared" si="30"/>
        <v>0</v>
      </c>
      <c r="C913" t="s">
        <v>1066</v>
      </c>
    </row>
    <row r="914" spans="1:3">
      <c r="A914">
        <f t="shared" si="29"/>
        <v>0</v>
      </c>
      <c r="B914">
        <f t="shared" si="30"/>
        <v>0</v>
      </c>
      <c r="C914" t="s">
        <v>639</v>
      </c>
    </row>
    <row r="915" spans="1:3">
      <c r="A915">
        <f t="shared" si="29"/>
        <v>0</v>
      </c>
      <c r="B915">
        <f t="shared" si="30"/>
        <v>0</v>
      </c>
      <c r="C915" t="s">
        <v>2042</v>
      </c>
    </row>
    <row r="916" spans="1:3">
      <c r="A916">
        <f t="shared" si="29"/>
        <v>0</v>
      </c>
      <c r="B916">
        <f t="shared" si="30"/>
        <v>0</v>
      </c>
      <c r="C916" t="s">
        <v>2186</v>
      </c>
    </row>
    <row r="917" spans="1:3">
      <c r="A917">
        <f t="shared" si="29"/>
        <v>0</v>
      </c>
      <c r="B917">
        <f t="shared" si="30"/>
        <v>0</v>
      </c>
      <c r="C917" t="s">
        <v>2477</v>
      </c>
    </row>
    <row r="918" spans="1:3">
      <c r="A918">
        <f t="shared" si="29"/>
        <v>0</v>
      </c>
      <c r="B918">
        <f t="shared" si="30"/>
        <v>0</v>
      </c>
      <c r="C918" t="s">
        <v>1988</v>
      </c>
    </row>
    <row r="919" spans="1:3">
      <c r="A919">
        <f t="shared" si="29"/>
        <v>0</v>
      </c>
      <c r="B919">
        <f t="shared" si="30"/>
        <v>0</v>
      </c>
      <c r="C919" t="s">
        <v>1100</v>
      </c>
    </row>
    <row r="920" spans="1:3">
      <c r="A920">
        <f t="shared" si="29"/>
        <v>0</v>
      </c>
      <c r="B920">
        <f t="shared" si="30"/>
        <v>0</v>
      </c>
      <c r="C920" t="s">
        <v>1772</v>
      </c>
    </row>
    <row r="921" spans="1:3">
      <c r="A921">
        <f t="shared" si="29"/>
        <v>0</v>
      </c>
      <c r="B921">
        <f t="shared" si="30"/>
        <v>0</v>
      </c>
      <c r="C921" t="s">
        <v>1152</v>
      </c>
    </row>
    <row r="922" spans="1:3">
      <c r="A922">
        <f t="shared" si="29"/>
        <v>0</v>
      </c>
      <c r="B922">
        <f t="shared" si="30"/>
        <v>0</v>
      </c>
      <c r="C922" t="s">
        <v>2154</v>
      </c>
    </row>
    <row r="923" spans="1:3">
      <c r="A923">
        <f t="shared" si="29"/>
        <v>0</v>
      </c>
      <c r="B923">
        <f t="shared" si="30"/>
        <v>0</v>
      </c>
      <c r="C923" t="s">
        <v>1379</v>
      </c>
    </row>
    <row r="924" spans="1:3">
      <c r="A924">
        <f t="shared" si="29"/>
        <v>0</v>
      </c>
      <c r="B924">
        <f t="shared" si="30"/>
        <v>0</v>
      </c>
      <c r="C924" t="s">
        <v>1440</v>
      </c>
    </row>
    <row r="925" spans="1:3">
      <c r="A925">
        <f t="shared" si="29"/>
        <v>0</v>
      </c>
      <c r="B925">
        <f t="shared" si="30"/>
        <v>0</v>
      </c>
      <c r="C925" t="s">
        <v>2014</v>
      </c>
    </row>
    <row r="926" spans="1:3">
      <c r="A926">
        <f t="shared" si="29"/>
        <v>0</v>
      </c>
      <c r="B926">
        <f t="shared" si="30"/>
        <v>0</v>
      </c>
      <c r="C926" t="s">
        <v>414</v>
      </c>
    </row>
    <row r="927" spans="1:3">
      <c r="A927">
        <f t="shared" si="29"/>
        <v>0</v>
      </c>
      <c r="B927">
        <f t="shared" si="30"/>
        <v>0</v>
      </c>
      <c r="C927" t="s">
        <v>1067</v>
      </c>
    </row>
    <row r="928" spans="1:3">
      <c r="A928">
        <f t="shared" si="29"/>
        <v>0</v>
      </c>
      <c r="B928">
        <f t="shared" si="30"/>
        <v>0</v>
      </c>
      <c r="C928" t="s">
        <v>2620</v>
      </c>
    </row>
    <row r="929" spans="1:3">
      <c r="A929">
        <f t="shared" si="29"/>
        <v>0</v>
      </c>
      <c r="B929">
        <f t="shared" si="30"/>
        <v>0</v>
      </c>
      <c r="C929" t="s">
        <v>2390</v>
      </c>
    </row>
    <row r="930" spans="1:3">
      <c r="A930">
        <f t="shared" si="29"/>
        <v>0</v>
      </c>
      <c r="B930">
        <f t="shared" si="30"/>
        <v>0</v>
      </c>
      <c r="C930" t="s">
        <v>2695</v>
      </c>
    </row>
    <row r="931" spans="1:3">
      <c r="A931">
        <f t="shared" si="29"/>
        <v>0</v>
      </c>
      <c r="B931">
        <f t="shared" si="30"/>
        <v>0</v>
      </c>
      <c r="C931" t="s">
        <v>2587</v>
      </c>
    </row>
    <row r="932" spans="1:3">
      <c r="A932">
        <f t="shared" si="29"/>
        <v>0</v>
      </c>
      <c r="B932">
        <f t="shared" si="30"/>
        <v>0</v>
      </c>
      <c r="C932" t="s">
        <v>2696</v>
      </c>
    </row>
    <row r="933" spans="1:3">
      <c r="A933">
        <f t="shared" si="29"/>
        <v>0</v>
      </c>
      <c r="B933">
        <f t="shared" si="30"/>
        <v>0</v>
      </c>
      <c r="C933" t="s">
        <v>1498</v>
      </c>
    </row>
    <row r="934" spans="1:3">
      <c r="A934">
        <f t="shared" si="29"/>
        <v>0</v>
      </c>
      <c r="B934">
        <f t="shared" si="30"/>
        <v>0</v>
      </c>
      <c r="C934" t="s">
        <v>2478</v>
      </c>
    </row>
    <row r="935" spans="1:3">
      <c r="A935">
        <f t="shared" si="29"/>
        <v>0</v>
      </c>
      <c r="B935">
        <f t="shared" si="30"/>
        <v>0</v>
      </c>
      <c r="C935" t="s">
        <v>933</v>
      </c>
    </row>
    <row r="936" spans="1:3">
      <c r="A936">
        <f t="shared" si="29"/>
        <v>0</v>
      </c>
      <c r="B936">
        <f t="shared" si="30"/>
        <v>0</v>
      </c>
      <c r="C936" t="s">
        <v>1042</v>
      </c>
    </row>
    <row r="937" spans="1:3">
      <c r="A937">
        <f t="shared" si="29"/>
        <v>0</v>
      </c>
      <c r="B937">
        <f t="shared" si="30"/>
        <v>0</v>
      </c>
      <c r="C937" t="s">
        <v>1380</v>
      </c>
    </row>
    <row r="938" spans="1:3">
      <c r="A938">
        <f t="shared" si="29"/>
        <v>0</v>
      </c>
      <c r="B938">
        <f t="shared" si="30"/>
        <v>0</v>
      </c>
      <c r="C938" t="s">
        <v>1309</v>
      </c>
    </row>
    <row r="939" spans="1:3">
      <c r="A939">
        <f t="shared" si="29"/>
        <v>0</v>
      </c>
      <c r="B939">
        <f t="shared" si="30"/>
        <v>0</v>
      </c>
      <c r="C939" t="s">
        <v>299</v>
      </c>
    </row>
    <row r="940" spans="1:3">
      <c r="A940">
        <f t="shared" si="29"/>
        <v>0</v>
      </c>
      <c r="B940">
        <f t="shared" si="30"/>
        <v>0</v>
      </c>
      <c r="C940" t="s">
        <v>2043</v>
      </c>
    </row>
    <row r="941" spans="1:3">
      <c r="A941">
        <f t="shared" si="29"/>
        <v>0</v>
      </c>
      <c r="B941">
        <f t="shared" si="30"/>
        <v>0</v>
      </c>
      <c r="C941" t="s">
        <v>2287</v>
      </c>
    </row>
    <row r="942" spans="1:3">
      <c r="A942">
        <f t="shared" si="29"/>
        <v>0</v>
      </c>
      <c r="B942">
        <f t="shared" si="30"/>
        <v>0</v>
      </c>
      <c r="C942" t="s">
        <v>406</v>
      </c>
    </row>
    <row r="943" spans="1:3">
      <c r="A943">
        <f t="shared" si="29"/>
        <v>0</v>
      </c>
      <c r="B943">
        <f t="shared" si="30"/>
        <v>0</v>
      </c>
      <c r="C943" t="s">
        <v>406</v>
      </c>
    </row>
    <row r="944" spans="1:3">
      <c r="A944">
        <f t="shared" si="29"/>
        <v>0</v>
      </c>
      <c r="B944">
        <f t="shared" si="30"/>
        <v>0</v>
      </c>
      <c r="C944" t="s">
        <v>2187</v>
      </c>
    </row>
    <row r="945" spans="1:3">
      <c r="A945">
        <f t="shared" si="29"/>
        <v>0</v>
      </c>
      <c r="B945">
        <f t="shared" si="30"/>
        <v>0</v>
      </c>
      <c r="C945" t="s">
        <v>2044</v>
      </c>
    </row>
    <row r="946" spans="1:3">
      <c r="A946">
        <f t="shared" si="29"/>
        <v>0</v>
      </c>
      <c r="B946">
        <f t="shared" si="30"/>
        <v>0</v>
      </c>
      <c r="C946" t="s">
        <v>754</v>
      </c>
    </row>
    <row r="947" spans="1:3">
      <c r="A947">
        <f t="shared" si="29"/>
        <v>0</v>
      </c>
      <c r="B947">
        <f t="shared" si="30"/>
        <v>0</v>
      </c>
      <c r="C947" t="s">
        <v>1381</v>
      </c>
    </row>
    <row r="948" spans="1:3">
      <c r="A948">
        <f t="shared" si="29"/>
        <v>0</v>
      </c>
      <c r="B948">
        <f t="shared" si="30"/>
        <v>0</v>
      </c>
      <c r="C948" t="s">
        <v>1005</v>
      </c>
    </row>
    <row r="949" spans="1:3">
      <c r="A949">
        <f t="shared" si="29"/>
        <v>0</v>
      </c>
      <c r="B949">
        <f t="shared" si="30"/>
        <v>0</v>
      </c>
      <c r="C949" t="s">
        <v>2763</v>
      </c>
    </row>
    <row r="950" spans="1:3">
      <c r="A950">
        <f t="shared" si="29"/>
        <v>0</v>
      </c>
      <c r="B950">
        <f t="shared" si="30"/>
        <v>0</v>
      </c>
      <c r="C950" t="s">
        <v>934</v>
      </c>
    </row>
    <row r="951" spans="1:3">
      <c r="A951">
        <f t="shared" si="29"/>
        <v>0</v>
      </c>
      <c r="B951">
        <f t="shared" si="30"/>
        <v>0</v>
      </c>
      <c r="C951" t="s">
        <v>616</v>
      </c>
    </row>
    <row r="952" spans="1:3">
      <c r="A952">
        <f t="shared" si="29"/>
        <v>0</v>
      </c>
      <c r="B952">
        <f t="shared" si="30"/>
        <v>0</v>
      </c>
      <c r="C952" t="s">
        <v>717</v>
      </c>
    </row>
    <row r="953" spans="1:3">
      <c r="A953">
        <f t="shared" si="29"/>
        <v>0</v>
      </c>
      <c r="B953">
        <f t="shared" si="30"/>
        <v>0</v>
      </c>
      <c r="C953" t="s">
        <v>1827</v>
      </c>
    </row>
    <row r="954" spans="1:3">
      <c r="A954">
        <f t="shared" si="29"/>
        <v>0</v>
      </c>
      <c r="B954">
        <f t="shared" si="30"/>
        <v>0</v>
      </c>
      <c r="C954" t="s">
        <v>1475</v>
      </c>
    </row>
    <row r="955" spans="1:3">
      <c r="A955">
        <f t="shared" si="29"/>
        <v>0</v>
      </c>
      <c r="B955">
        <f t="shared" si="30"/>
        <v>0</v>
      </c>
      <c r="C955" t="s">
        <v>1475</v>
      </c>
    </row>
    <row r="956" spans="1:3">
      <c r="A956">
        <f t="shared" si="29"/>
        <v>0</v>
      </c>
      <c r="B956">
        <f t="shared" si="30"/>
        <v>0</v>
      </c>
      <c r="C956" t="s">
        <v>1475</v>
      </c>
    </row>
    <row r="957" spans="1:3">
      <c r="A957">
        <f t="shared" si="29"/>
        <v>0</v>
      </c>
      <c r="B957">
        <f t="shared" si="30"/>
        <v>0</v>
      </c>
      <c r="C957" t="s">
        <v>1559</v>
      </c>
    </row>
    <row r="958" spans="1:3">
      <c r="A958">
        <f t="shared" si="29"/>
        <v>0</v>
      </c>
      <c r="B958">
        <f t="shared" si="30"/>
        <v>0</v>
      </c>
      <c r="C958" t="s">
        <v>2288</v>
      </c>
    </row>
    <row r="959" spans="1:3">
      <c r="A959">
        <f t="shared" si="29"/>
        <v>0</v>
      </c>
      <c r="B959">
        <f t="shared" si="30"/>
        <v>0</v>
      </c>
      <c r="C959" t="s">
        <v>1101</v>
      </c>
    </row>
    <row r="960" spans="1:3">
      <c r="A960">
        <f t="shared" si="29"/>
        <v>0</v>
      </c>
      <c r="B960">
        <f t="shared" si="30"/>
        <v>1</v>
      </c>
      <c r="C960" t="s">
        <v>181</v>
      </c>
    </row>
    <row r="961" spans="1:3">
      <c r="A961">
        <f t="shared" si="29"/>
        <v>0</v>
      </c>
      <c r="B961">
        <f t="shared" si="30"/>
        <v>0</v>
      </c>
      <c r="C961" t="s">
        <v>2207</v>
      </c>
    </row>
    <row r="962" spans="1:3">
      <c r="A962">
        <f t="shared" si="29"/>
        <v>0</v>
      </c>
      <c r="B962">
        <f t="shared" si="30"/>
        <v>0</v>
      </c>
      <c r="C962" t="s">
        <v>2331</v>
      </c>
    </row>
    <row r="963" spans="1:3">
      <c r="A963">
        <f t="shared" si="29"/>
        <v>0</v>
      </c>
      <c r="B963">
        <f t="shared" si="30"/>
        <v>0</v>
      </c>
      <c r="C963" t="s">
        <v>1646</v>
      </c>
    </row>
    <row r="964" spans="1:3">
      <c r="A964">
        <f t="shared" ref="A964:A1027" si="31">COUNTIF(F:F,C964)</f>
        <v>0</v>
      </c>
      <c r="B964">
        <f t="shared" si="30"/>
        <v>0</v>
      </c>
      <c r="C964" t="s">
        <v>1942</v>
      </c>
    </row>
    <row r="965" spans="1:3">
      <c r="A965">
        <f t="shared" si="31"/>
        <v>0</v>
      </c>
      <c r="B965">
        <f t="shared" si="30"/>
        <v>0</v>
      </c>
      <c r="C965" t="s">
        <v>1647</v>
      </c>
    </row>
    <row r="966" spans="1:3">
      <c r="A966">
        <f t="shared" si="31"/>
        <v>0</v>
      </c>
      <c r="B966">
        <f t="shared" ref="B966:B1029" si="32">COUNTIF(D:D,C966)</f>
        <v>0</v>
      </c>
      <c r="C966" t="s">
        <v>2070</v>
      </c>
    </row>
    <row r="967" spans="1:3">
      <c r="A967">
        <f t="shared" si="31"/>
        <v>0</v>
      </c>
      <c r="B967">
        <f t="shared" si="32"/>
        <v>0</v>
      </c>
      <c r="C967" t="s">
        <v>2045</v>
      </c>
    </row>
    <row r="968" spans="1:3">
      <c r="A968">
        <f t="shared" si="31"/>
        <v>0</v>
      </c>
      <c r="B968">
        <f t="shared" si="32"/>
        <v>0</v>
      </c>
      <c r="C968" t="s">
        <v>718</v>
      </c>
    </row>
    <row r="969" spans="1:3">
      <c r="A969">
        <f t="shared" si="31"/>
        <v>0</v>
      </c>
      <c r="B969">
        <f t="shared" si="32"/>
        <v>0</v>
      </c>
      <c r="C969" t="s">
        <v>935</v>
      </c>
    </row>
    <row r="970" spans="1:3">
      <c r="A970">
        <f t="shared" si="31"/>
        <v>0</v>
      </c>
      <c r="B970">
        <f t="shared" si="32"/>
        <v>0</v>
      </c>
      <c r="C970" t="s">
        <v>1648</v>
      </c>
    </row>
    <row r="971" spans="1:3">
      <c r="A971">
        <f t="shared" si="31"/>
        <v>0</v>
      </c>
      <c r="B971">
        <f t="shared" si="32"/>
        <v>0</v>
      </c>
      <c r="C971" t="s">
        <v>681</v>
      </c>
    </row>
    <row r="972" spans="1:3">
      <c r="A972">
        <f t="shared" si="31"/>
        <v>0</v>
      </c>
      <c r="B972">
        <f t="shared" si="32"/>
        <v>0</v>
      </c>
      <c r="C972" t="s">
        <v>1257</v>
      </c>
    </row>
    <row r="973" spans="1:3">
      <c r="A973">
        <f t="shared" si="31"/>
        <v>0</v>
      </c>
      <c r="B973">
        <f t="shared" si="32"/>
        <v>0</v>
      </c>
      <c r="C973" t="s">
        <v>2115</v>
      </c>
    </row>
    <row r="974" spans="1:3">
      <c r="A974">
        <f t="shared" si="31"/>
        <v>0</v>
      </c>
      <c r="B974">
        <f t="shared" si="32"/>
        <v>0</v>
      </c>
      <c r="C974" t="s">
        <v>810</v>
      </c>
    </row>
    <row r="975" spans="1:3">
      <c r="A975">
        <f t="shared" si="31"/>
        <v>0</v>
      </c>
      <c r="B975">
        <f t="shared" si="32"/>
        <v>0</v>
      </c>
      <c r="C975" t="s">
        <v>861</v>
      </c>
    </row>
    <row r="976" spans="1:3">
      <c r="A976">
        <f t="shared" si="31"/>
        <v>0</v>
      </c>
      <c r="B976">
        <f t="shared" si="32"/>
        <v>0</v>
      </c>
      <c r="C976" t="s">
        <v>1711</v>
      </c>
    </row>
    <row r="977" spans="1:3">
      <c r="A977">
        <f t="shared" si="31"/>
        <v>0</v>
      </c>
      <c r="B977">
        <f t="shared" si="32"/>
        <v>0</v>
      </c>
      <c r="C977" t="s">
        <v>2479</v>
      </c>
    </row>
    <row r="978" spans="1:3">
      <c r="A978">
        <f t="shared" si="31"/>
        <v>0</v>
      </c>
      <c r="B978">
        <f t="shared" si="32"/>
        <v>0</v>
      </c>
      <c r="C978" t="s">
        <v>460</v>
      </c>
    </row>
    <row r="979" spans="1:3">
      <c r="A979">
        <f t="shared" si="31"/>
        <v>0</v>
      </c>
      <c r="B979">
        <f t="shared" si="32"/>
        <v>0</v>
      </c>
      <c r="C979" t="s">
        <v>1560</v>
      </c>
    </row>
    <row r="980" spans="1:3">
      <c r="A980">
        <f t="shared" si="31"/>
        <v>0</v>
      </c>
      <c r="B980">
        <f t="shared" si="32"/>
        <v>0</v>
      </c>
      <c r="C980" t="s">
        <v>2155</v>
      </c>
    </row>
    <row r="981" spans="1:3">
      <c r="A981">
        <f t="shared" si="31"/>
        <v>0</v>
      </c>
      <c r="B981">
        <f t="shared" si="32"/>
        <v>0</v>
      </c>
      <c r="C981" t="s">
        <v>1153</v>
      </c>
    </row>
    <row r="982" spans="1:3">
      <c r="A982">
        <f t="shared" si="31"/>
        <v>0</v>
      </c>
      <c r="B982">
        <f t="shared" si="32"/>
        <v>0</v>
      </c>
      <c r="C982" t="s">
        <v>86</v>
      </c>
    </row>
    <row r="983" spans="1:3">
      <c r="A983">
        <f t="shared" si="31"/>
        <v>0</v>
      </c>
      <c r="B983">
        <f t="shared" si="32"/>
        <v>0</v>
      </c>
      <c r="C983" t="s">
        <v>1499</v>
      </c>
    </row>
    <row r="984" spans="1:3">
      <c r="A984">
        <f t="shared" si="31"/>
        <v>0</v>
      </c>
      <c r="B984">
        <f t="shared" si="32"/>
        <v>0</v>
      </c>
      <c r="C984" t="s">
        <v>862</v>
      </c>
    </row>
    <row r="985" spans="1:3">
      <c r="A985">
        <f t="shared" si="31"/>
        <v>0</v>
      </c>
      <c r="B985">
        <f t="shared" si="32"/>
        <v>0</v>
      </c>
      <c r="C985" t="s">
        <v>719</v>
      </c>
    </row>
    <row r="986" spans="1:3">
      <c r="A986">
        <f t="shared" si="31"/>
        <v>0</v>
      </c>
      <c r="B986">
        <f t="shared" si="32"/>
        <v>0</v>
      </c>
      <c r="C986" t="s">
        <v>87</v>
      </c>
    </row>
    <row r="987" spans="1:3">
      <c r="A987">
        <f t="shared" si="31"/>
        <v>0</v>
      </c>
      <c r="B987">
        <f t="shared" si="32"/>
        <v>0</v>
      </c>
      <c r="C987" t="s">
        <v>936</v>
      </c>
    </row>
    <row r="988" spans="1:3">
      <c r="A988">
        <f t="shared" si="31"/>
        <v>0</v>
      </c>
      <c r="B988">
        <f t="shared" si="32"/>
        <v>0</v>
      </c>
      <c r="C988" t="s">
        <v>1463</v>
      </c>
    </row>
    <row r="989" spans="1:3">
      <c r="A989">
        <f t="shared" si="31"/>
        <v>0</v>
      </c>
      <c r="B989">
        <f t="shared" si="32"/>
        <v>0</v>
      </c>
      <c r="C989" t="s">
        <v>657</v>
      </c>
    </row>
    <row r="990" spans="1:3">
      <c r="A990">
        <f t="shared" si="31"/>
        <v>0</v>
      </c>
      <c r="B990">
        <f t="shared" si="32"/>
        <v>0</v>
      </c>
      <c r="C990" t="s">
        <v>937</v>
      </c>
    </row>
    <row r="991" spans="1:3">
      <c r="A991">
        <f t="shared" si="31"/>
        <v>0</v>
      </c>
      <c r="B991">
        <f t="shared" si="32"/>
        <v>0</v>
      </c>
      <c r="C991" t="s">
        <v>482</v>
      </c>
    </row>
    <row r="992" spans="1:3">
      <c r="A992">
        <f t="shared" si="31"/>
        <v>0</v>
      </c>
      <c r="B992">
        <f t="shared" si="32"/>
        <v>0</v>
      </c>
      <c r="C992" t="s">
        <v>2391</v>
      </c>
    </row>
    <row r="993" spans="1:3">
      <c r="A993">
        <f t="shared" si="31"/>
        <v>0</v>
      </c>
      <c r="B993">
        <f t="shared" si="32"/>
        <v>0</v>
      </c>
      <c r="C993" t="s">
        <v>938</v>
      </c>
    </row>
    <row r="994" spans="1:3">
      <c r="A994">
        <f t="shared" si="31"/>
        <v>0</v>
      </c>
      <c r="B994">
        <f t="shared" si="32"/>
        <v>0</v>
      </c>
      <c r="C994" t="s">
        <v>811</v>
      </c>
    </row>
    <row r="995" spans="1:3">
      <c r="A995">
        <f t="shared" si="31"/>
        <v>0</v>
      </c>
      <c r="B995">
        <f t="shared" si="32"/>
        <v>0</v>
      </c>
      <c r="C995" t="s">
        <v>1649</v>
      </c>
    </row>
    <row r="996" spans="1:3">
      <c r="A996">
        <f t="shared" si="31"/>
        <v>0</v>
      </c>
      <c r="B996">
        <f t="shared" si="32"/>
        <v>0</v>
      </c>
      <c r="C996" t="s">
        <v>2015</v>
      </c>
    </row>
    <row r="997" spans="1:3">
      <c r="A997">
        <f t="shared" si="31"/>
        <v>0</v>
      </c>
      <c r="B997">
        <f t="shared" si="32"/>
        <v>0</v>
      </c>
      <c r="C997" t="s">
        <v>2366</v>
      </c>
    </row>
    <row r="998" spans="1:3">
      <c r="A998">
        <f t="shared" si="31"/>
        <v>0</v>
      </c>
      <c r="B998">
        <f t="shared" si="32"/>
        <v>0</v>
      </c>
      <c r="C998" t="s">
        <v>1382</v>
      </c>
    </row>
    <row r="999" spans="1:3">
      <c r="A999">
        <f t="shared" si="31"/>
        <v>0</v>
      </c>
      <c r="B999">
        <f t="shared" si="32"/>
        <v>0</v>
      </c>
      <c r="C999" t="s">
        <v>2016</v>
      </c>
    </row>
    <row r="1000" spans="1:3">
      <c r="A1000">
        <f t="shared" si="31"/>
        <v>0</v>
      </c>
      <c r="B1000">
        <f t="shared" si="32"/>
        <v>0</v>
      </c>
      <c r="C1000" t="s">
        <v>1006</v>
      </c>
    </row>
    <row r="1001" spans="1:3">
      <c r="A1001">
        <f t="shared" si="31"/>
        <v>0</v>
      </c>
      <c r="B1001">
        <f t="shared" si="32"/>
        <v>0</v>
      </c>
      <c r="C1001" t="s">
        <v>2480</v>
      </c>
    </row>
    <row r="1002" spans="1:3">
      <c r="A1002">
        <f t="shared" si="31"/>
        <v>0</v>
      </c>
      <c r="B1002">
        <f t="shared" si="32"/>
        <v>0</v>
      </c>
      <c r="C1002" t="s">
        <v>1943</v>
      </c>
    </row>
    <row r="1003" spans="1:3">
      <c r="A1003">
        <f t="shared" si="31"/>
        <v>0</v>
      </c>
      <c r="B1003">
        <f t="shared" si="32"/>
        <v>0</v>
      </c>
      <c r="C1003" t="s">
        <v>1747</v>
      </c>
    </row>
    <row r="1004" spans="1:3">
      <c r="A1004">
        <f t="shared" si="31"/>
        <v>0</v>
      </c>
      <c r="B1004">
        <f t="shared" si="32"/>
        <v>0</v>
      </c>
      <c r="C1004" t="s">
        <v>1007</v>
      </c>
    </row>
    <row r="1005" spans="1:3">
      <c r="A1005">
        <f t="shared" si="31"/>
        <v>1</v>
      </c>
      <c r="B1005">
        <f t="shared" si="32"/>
        <v>0</v>
      </c>
      <c r="C1005" t="s">
        <v>136</v>
      </c>
    </row>
    <row r="1006" spans="1:3">
      <c r="A1006">
        <f t="shared" si="31"/>
        <v>0</v>
      </c>
      <c r="B1006">
        <f t="shared" si="32"/>
        <v>0</v>
      </c>
      <c r="C1006" t="s">
        <v>1154</v>
      </c>
    </row>
    <row r="1007" spans="1:3">
      <c r="A1007">
        <f t="shared" si="31"/>
        <v>0</v>
      </c>
      <c r="B1007">
        <f t="shared" si="32"/>
        <v>0</v>
      </c>
      <c r="C1007" t="s">
        <v>2697</v>
      </c>
    </row>
    <row r="1008" spans="1:3">
      <c r="A1008">
        <f t="shared" si="31"/>
        <v>0</v>
      </c>
      <c r="B1008">
        <f t="shared" si="32"/>
        <v>0</v>
      </c>
      <c r="C1008" t="s">
        <v>5</v>
      </c>
    </row>
    <row r="1009" spans="1:3">
      <c r="A1009">
        <f t="shared" si="31"/>
        <v>0</v>
      </c>
      <c r="B1009">
        <f t="shared" si="32"/>
        <v>0</v>
      </c>
      <c r="C1009" t="s">
        <v>2156</v>
      </c>
    </row>
    <row r="1010" spans="1:3">
      <c r="A1010">
        <f t="shared" si="31"/>
        <v>0</v>
      </c>
      <c r="B1010">
        <f t="shared" si="32"/>
        <v>0</v>
      </c>
      <c r="C1010" t="s">
        <v>1773</v>
      </c>
    </row>
    <row r="1011" spans="1:3">
      <c r="A1011">
        <f t="shared" si="31"/>
        <v>0</v>
      </c>
      <c r="B1011">
        <f t="shared" si="32"/>
        <v>0</v>
      </c>
      <c r="C1011" t="s">
        <v>777</v>
      </c>
    </row>
    <row r="1012" spans="1:3">
      <c r="A1012">
        <f t="shared" si="31"/>
        <v>0</v>
      </c>
      <c r="B1012">
        <f t="shared" si="32"/>
        <v>0</v>
      </c>
      <c r="C1012" t="s">
        <v>777</v>
      </c>
    </row>
    <row r="1013" spans="1:3">
      <c r="A1013">
        <f t="shared" si="31"/>
        <v>0</v>
      </c>
      <c r="B1013">
        <f t="shared" si="32"/>
        <v>0</v>
      </c>
      <c r="C1013" t="s">
        <v>1155</v>
      </c>
    </row>
    <row r="1014" spans="1:3">
      <c r="A1014">
        <f t="shared" si="31"/>
        <v>0</v>
      </c>
      <c r="B1014">
        <f t="shared" si="32"/>
        <v>0</v>
      </c>
      <c r="C1014" t="s">
        <v>2157</v>
      </c>
    </row>
    <row r="1015" spans="1:3">
      <c r="A1015">
        <f t="shared" si="31"/>
        <v>0</v>
      </c>
      <c r="B1015">
        <f t="shared" si="32"/>
        <v>0</v>
      </c>
      <c r="C1015" t="s">
        <v>2332</v>
      </c>
    </row>
    <row r="1016" spans="1:3">
      <c r="A1016">
        <f t="shared" si="31"/>
        <v>0</v>
      </c>
      <c r="B1016">
        <f t="shared" si="32"/>
        <v>0</v>
      </c>
      <c r="C1016" t="s">
        <v>2158</v>
      </c>
    </row>
    <row r="1017" spans="1:3">
      <c r="A1017">
        <f t="shared" si="31"/>
        <v>0</v>
      </c>
      <c r="B1017">
        <f t="shared" si="32"/>
        <v>0</v>
      </c>
      <c r="C1017" t="s">
        <v>346</v>
      </c>
    </row>
    <row r="1018" spans="1:3">
      <c r="A1018">
        <f t="shared" si="31"/>
        <v>0</v>
      </c>
      <c r="B1018">
        <f t="shared" si="32"/>
        <v>0</v>
      </c>
      <c r="C1018" t="s">
        <v>755</v>
      </c>
    </row>
    <row r="1019" spans="1:3">
      <c r="A1019">
        <f t="shared" si="31"/>
        <v>0</v>
      </c>
      <c r="B1019">
        <f t="shared" si="32"/>
        <v>0</v>
      </c>
      <c r="C1019" t="s">
        <v>277</v>
      </c>
    </row>
    <row r="1020" spans="1:3">
      <c r="A1020">
        <f t="shared" si="31"/>
        <v>0</v>
      </c>
      <c r="B1020">
        <f t="shared" si="32"/>
        <v>0</v>
      </c>
      <c r="C1020" t="s">
        <v>278</v>
      </c>
    </row>
    <row r="1021" spans="1:3">
      <c r="A1021">
        <f t="shared" si="31"/>
        <v>0</v>
      </c>
      <c r="B1021">
        <f t="shared" si="32"/>
        <v>0</v>
      </c>
      <c r="C1021" t="s">
        <v>682</v>
      </c>
    </row>
    <row r="1022" spans="1:3">
      <c r="A1022">
        <f t="shared" si="31"/>
        <v>0</v>
      </c>
      <c r="B1022">
        <f t="shared" si="32"/>
        <v>0</v>
      </c>
      <c r="C1022" t="s">
        <v>863</v>
      </c>
    </row>
    <row r="1023" spans="1:3">
      <c r="A1023">
        <f t="shared" si="31"/>
        <v>0</v>
      </c>
      <c r="B1023">
        <f t="shared" si="32"/>
        <v>0</v>
      </c>
      <c r="C1023" t="s">
        <v>939</v>
      </c>
    </row>
    <row r="1024" spans="1:3">
      <c r="A1024">
        <f t="shared" si="31"/>
        <v>0</v>
      </c>
      <c r="B1024">
        <f t="shared" si="32"/>
        <v>0</v>
      </c>
      <c r="C1024" t="s">
        <v>940</v>
      </c>
    </row>
    <row r="1025" spans="1:3">
      <c r="A1025">
        <f t="shared" si="31"/>
        <v>0</v>
      </c>
      <c r="B1025">
        <f t="shared" si="32"/>
        <v>0</v>
      </c>
      <c r="C1025" t="s">
        <v>683</v>
      </c>
    </row>
    <row r="1026" spans="1:3">
      <c r="A1026">
        <f t="shared" si="31"/>
        <v>0</v>
      </c>
      <c r="B1026">
        <f t="shared" si="32"/>
        <v>0</v>
      </c>
      <c r="C1026" t="s">
        <v>683</v>
      </c>
    </row>
    <row r="1027" spans="1:3">
      <c r="A1027">
        <f t="shared" si="31"/>
        <v>0</v>
      </c>
      <c r="B1027">
        <f t="shared" si="32"/>
        <v>0</v>
      </c>
      <c r="C1027" t="s">
        <v>1008</v>
      </c>
    </row>
    <row r="1028" spans="1:3">
      <c r="A1028">
        <f t="shared" ref="A1028:A1091" si="33">COUNTIF(F:F,C1028)</f>
        <v>0</v>
      </c>
      <c r="B1028">
        <f t="shared" si="32"/>
        <v>0</v>
      </c>
      <c r="C1028" t="s">
        <v>1008</v>
      </c>
    </row>
    <row r="1029" spans="1:3">
      <c r="A1029">
        <f t="shared" si="33"/>
        <v>0</v>
      </c>
      <c r="B1029">
        <f t="shared" si="32"/>
        <v>0</v>
      </c>
      <c r="C1029" t="s">
        <v>756</v>
      </c>
    </row>
    <row r="1030" spans="1:3">
      <c r="A1030">
        <f t="shared" si="33"/>
        <v>0</v>
      </c>
      <c r="B1030">
        <f t="shared" ref="B1030:B1093" si="34">COUNTIF(D:D,C1030)</f>
        <v>0</v>
      </c>
      <c r="C1030" t="s">
        <v>756</v>
      </c>
    </row>
    <row r="1031" spans="1:3">
      <c r="A1031">
        <f t="shared" si="33"/>
        <v>0</v>
      </c>
      <c r="B1031">
        <f t="shared" si="34"/>
        <v>0</v>
      </c>
      <c r="C1031" t="s">
        <v>1009</v>
      </c>
    </row>
    <row r="1032" spans="1:3">
      <c r="A1032">
        <f t="shared" si="33"/>
        <v>0</v>
      </c>
      <c r="B1032">
        <f t="shared" si="34"/>
        <v>0</v>
      </c>
      <c r="C1032" t="s">
        <v>941</v>
      </c>
    </row>
    <row r="1033" spans="1:3">
      <c r="A1033">
        <f t="shared" si="33"/>
        <v>0</v>
      </c>
      <c r="B1033">
        <f t="shared" si="34"/>
        <v>0</v>
      </c>
      <c r="C1033" t="s">
        <v>864</v>
      </c>
    </row>
    <row r="1034" spans="1:3">
      <c r="A1034">
        <f t="shared" si="33"/>
        <v>0</v>
      </c>
      <c r="B1034">
        <f t="shared" si="34"/>
        <v>0</v>
      </c>
      <c r="C1034" t="s">
        <v>447</v>
      </c>
    </row>
    <row r="1035" spans="1:3">
      <c r="A1035">
        <f t="shared" si="33"/>
        <v>0</v>
      </c>
      <c r="B1035">
        <f t="shared" si="34"/>
        <v>0</v>
      </c>
      <c r="C1035" t="s">
        <v>1310</v>
      </c>
    </row>
    <row r="1036" spans="1:3">
      <c r="A1036">
        <f t="shared" si="33"/>
        <v>0</v>
      </c>
      <c r="B1036">
        <f t="shared" si="34"/>
        <v>0</v>
      </c>
      <c r="C1036" t="s">
        <v>1712</v>
      </c>
    </row>
    <row r="1037" spans="1:3">
      <c r="A1037">
        <f t="shared" si="33"/>
        <v>0</v>
      </c>
      <c r="B1037">
        <f t="shared" si="34"/>
        <v>0</v>
      </c>
      <c r="C1037" t="s">
        <v>1225</v>
      </c>
    </row>
    <row r="1038" spans="1:3">
      <c r="A1038">
        <f t="shared" si="33"/>
        <v>0</v>
      </c>
      <c r="B1038">
        <f t="shared" si="34"/>
        <v>0</v>
      </c>
      <c r="C1038" t="s">
        <v>1225</v>
      </c>
    </row>
    <row r="1039" spans="1:3">
      <c r="A1039">
        <f t="shared" si="33"/>
        <v>0</v>
      </c>
      <c r="B1039">
        <f t="shared" si="34"/>
        <v>0</v>
      </c>
      <c r="C1039" t="s">
        <v>1225</v>
      </c>
    </row>
    <row r="1040" spans="1:3">
      <c r="A1040">
        <f t="shared" si="33"/>
        <v>0</v>
      </c>
      <c r="B1040">
        <f t="shared" si="34"/>
        <v>0</v>
      </c>
      <c r="C1040" t="s">
        <v>2481</v>
      </c>
    </row>
    <row r="1041" spans="1:3">
      <c r="A1041">
        <f t="shared" si="33"/>
        <v>0</v>
      </c>
      <c r="B1041">
        <f t="shared" si="34"/>
        <v>0</v>
      </c>
      <c r="C1041" t="s">
        <v>2289</v>
      </c>
    </row>
    <row r="1042" spans="1:3">
      <c r="A1042">
        <f t="shared" si="33"/>
        <v>0</v>
      </c>
      <c r="B1042">
        <f t="shared" si="34"/>
        <v>0</v>
      </c>
      <c r="C1042" t="s">
        <v>1944</v>
      </c>
    </row>
    <row r="1043" spans="1:3">
      <c r="A1043">
        <f t="shared" si="33"/>
        <v>0</v>
      </c>
      <c r="B1043">
        <f t="shared" si="34"/>
        <v>0</v>
      </c>
      <c r="C1043" t="s">
        <v>1881</v>
      </c>
    </row>
    <row r="1044" spans="1:3">
      <c r="A1044">
        <f t="shared" si="33"/>
        <v>0</v>
      </c>
      <c r="B1044">
        <f t="shared" si="34"/>
        <v>0</v>
      </c>
      <c r="C1044" t="s">
        <v>2188</v>
      </c>
    </row>
    <row r="1045" spans="1:3">
      <c r="A1045">
        <f t="shared" si="33"/>
        <v>0</v>
      </c>
      <c r="B1045">
        <f t="shared" si="34"/>
        <v>0</v>
      </c>
      <c r="C1045" t="s">
        <v>617</v>
      </c>
    </row>
    <row r="1046" spans="1:3">
      <c r="A1046">
        <f t="shared" si="33"/>
        <v>0</v>
      </c>
      <c r="B1046">
        <f t="shared" si="34"/>
        <v>0</v>
      </c>
      <c r="C1046" t="s">
        <v>617</v>
      </c>
    </row>
    <row r="1047" spans="1:3">
      <c r="A1047">
        <f t="shared" si="33"/>
        <v>0</v>
      </c>
      <c r="B1047">
        <f t="shared" si="34"/>
        <v>0</v>
      </c>
      <c r="C1047" t="s">
        <v>555</v>
      </c>
    </row>
    <row r="1048" spans="1:3">
      <c r="A1048">
        <f t="shared" si="33"/>
        <v>0</v>
      </c>
      <c r="B1048">
        <f t="shared" si="34"/>
        <v>0</v>
      </c>
      <c r="C1048" t="s">
        <v>2017</v>
      </c>
    </row>
    <row r="1049" spans="1:3">
      <c r="A1049">
        <f t="shared" si="33"/>
        <v>0</v>
      </c>
      <c r="B1049">
        <f t="shared" si="34"/>
        <v>0</v>
      </c>
      <c r="C1049" t="s">
        <v>1989</v>
      </c>
    </row>
    <row r="1050" spans="1:3">
      <c r="A1050">
        <f t="shared" si="33"/>
        <v>0</v>
      </c>
      <c r="B1050">
        <f t="shared" si="34"/>
        <v>0</v>
      </c>
      <c r="C1050" t="s">
        <v>1990</v>
      </c>
    </row>
    <row r="1051" spans="1:3">
      <c r="A1051">
        <f t="shared" si="33"/>
        <v>0</v>
      </c>
      <c r="B1051">
        <f t="shared" si="34"/>
        <v>0</v>
      </c>
      <c r="C1051" t="s">
        <v>757</v>
      </c>
    </row>
    <row r="1052" spans="1:3">
      <c r="A1052">
        <f t="shared" si="33"/>
        <v>0</v>
      </c>
      <c r="B1052">
        <f t="shared" si="34"/>
        <v>0</v>
      </c>
      <c r="C1052" t="s">
        <v>1774</v>
      </c>
    </row>
    <row r="1053" spans="1:3">
      <c r="A1053">
        <f t="shared" si="33"/>
        <v>0</v>
      </c>
      <c r="B1053">
        <f t="shared" si="34"/>
        <v>0</v>
      </c>
      <c r="C1053" t="s">
        <v>2251</v>
      </c>
    </row>
    <row r="1054" spans="1:3">
      <c r="A1054">
        <f t="shared" si="33"/>
        <v>0</v>
      </c>
      <c r="B1054">
        <f t="shared" si="34"/>
        <v>0</v>
      </c>
      <c r="C1054" t="s">
        <v>527</v>
      </c>
    </row>
    <row r="1055" spans="1:3">
      <c r="A1055">
        <f t="shared" si="33"/>
        <v>0</v>
      </c>
      <c r="B1055">
        <f t="shared" si="34"/>
        <v>0</v>
      </c>
      <c r="C1055" t="s">
        <v>2392</v>
      </c>
    </row>
    <row r="1056" spans="1:3">
      <c r="A1056">
        <f t="shared" si="33"/>
        <v>0</v>
      </c>
      <c r="B1056">
        <f t="shared" si="34"/>
        <v>0</v>
      </c>
      <c r="C1056" t="s">
        <v>2159</v>
      </c>
    </row>
    <row r="1057" spans="1:3">
      <c r="A1057">
        <f t="shared" si="33"/>
        <v>0</v>
      </c>
      <c r="B1057">
        <f t="shared" si="34"/>
        <v>0</v>
      </c>
      <c r="C1057" t="s">
        <v>2621</v>
      </c>
    </row>
    <row r="1058" spans="1:3">
      <c r="A1058">
        <f t="shared" si="33"/>
        <v>0</v>
      </c>
      <c r="B1058">
        <f t="shared" si="34"/>
        <v>0</v>
      </c>
      <c r="C1058" t="s">
        <v>347</v>
      </c>
    </row>
    <row r="1059" spans="1:3">
      <c r="A1059">
        <f t="shared" si="33"/>
        <v>0</v>
      </c>
      <c r="B1059">
        <f t="shared" si="34"/>
        <v>0</v>
      </c>
      <c r="C1059" t="s">
        <v>2046</v>
      </c>
    </row>
    <row r="1060" spans="1:3">
      <c r="A1060">
        <f t="shared" si="33"/>
        <v>0</v>
      </c>
      <c r="B1060">
        <f t="shared" si="34"/>
        <v>0</v>
      </c>
      <c r="C1060" t="s">
        <v>2393</v>
      </c>
    </row>
    <row r="1061" spans="1:3">
      <c r="A1061">
        <f t="shared" si="33"/>
        <v>0</v>
      </c>
      <c r="B1061">
        <f t="shared" si="34"/>
        <v>0</v>
      </c>
      <c r="C1061" t="s">
        <v>2698</v>
      </c>
    </row>
    <row r="1062" spans="1:3">
      <c r="A1062">
        <f t="shared" si="33"/>
        <v>0</v>
      </c>
      <c r="B1062">
        <f t="shared" si="34"/>
        <v>0</v>
      </c>
      <c r="C1062" t="s">
        <v>1561</v>
      </c>
    </row>
    <row r="1063" spans="1:3">
      <c r="A1063">
        <f t="shared" si="33"/>
        <v>0</v>
      </c>
      <c r="B1063">
        <f t="shared" si="34"/>
        <v>0</v>
      </c>
      <c r="C1063" t="s">
        <v>942</v>
      </c>
    </row>
    <row r="1064" spans="1:3">
      <c r="A1064">
        <f t="shared" si="33"/>
        <v>0</v>
      </c>
      <c r="B1064">
        <f t="shared" si="34"/>
        <v>0</v>
      </c>
      <c r="C1064" t="s">
        <v>865</v>
      </c>
    </row>
    <row r="1065" spans="1:3">
      <c r="A1065">
        <f t="shared" si="33"/>
        <v>0</v>
      </c>
      <c r="B1065">
        <f t="shared" si="34"/>
        <v>0</v>
      </c>
      <c r="C1065" t="s">
        <v>812</v>
      </c>
    </row>
    <row r="1066" spans="1:3">
      <c r="A1066">
        <f t="shared" si="33"/>
        <v>0</v>
      </c>
      <c r="B1066">
        <f t="shared" si="34"/>
        <v>0</v>
      </c>
      <c r="C1066" t="s">
        <v>866</v>
      </c>
    </row>
    <row r="1067" spans="1:3">
      <c r="A1067">
        <f t="shared" si="33"/>
        <v>0</v>
      </c>
      <c r="B1067">
        <f t="shared" si="34"/>
        <v>0</v>
      </c>
      <c r="C1067" t="s">
        <v>867</v>
      </c>
    </row>
    <row r="1068" spans="1:3">
      <c r="A1068">
        <f t="shared" si="33"/>
        <v>0</v>
      </c>
      <c r="B1068">
        <f t="shared" si="34"/>
        <v>0</v>
      </c>
      <c r="C1068" t="s">
        <v>1156</v>
      </c>
    </row>
    <row r="1069" spans="1:3">
      <c r="A1069">
        <f t="shared" si="33"/>
        <v>0</v>
      </c>
      <c r="B1069">
        <f t="shared" si="34"/>
        <v>0</v>
      </c>
      <c r="C1069" t="s">
        <v>720</v>
      </c>
    </row>
    <row r="1070" spans="1:3">
      <c r="A1070">
        <f t="shared" si="33"/>
        <v>0</v>
      </c>
      <c r="B1070">
        <f t="shared" si="34"/>
        <v>0</v>
      </c>
      <c r="C1070" t="s">
        <v>720</v>
      </c>
    </row>
    <row r="1071" spans="1:3">
      <c r="A1071">
        <f t="shared" si="33"/>
        <v>0</v>
      </c>
      <c r="B1071">
        <f t="shared" si="34"/>
        <v>0</v>
      </c>
      <c r="C1071" t="s">
        <v>1713</v>
      </c>
    </row>
    <row r="1072" spans="1:3">
      <c r="A1072">
        <f t="shared" si="33"/>
        <v>0</v>
      </c>
      <c r="B1072">
        <f t="shared" si="34"/>
        <v>0</v>
      </c>
      <c r="C1072" t="s">
        <v>1713</v>
      </c>
    </row>
    <row r="1073" spans="1:3">
      <c r="A1073">
        <f t="shared" si="33"/>
        <v>0</v>
      </c>
      <c r="B1073">
        <f t="shared" si="34"/>
        <v>0</v>
      </c>
      <c r="C1073" t="s">
        <v>1714</v>
      </c>
    </row>
    <row r="1074" spans="1:3">
      <c r="A1074">
        <f t="shared" si="33"/>
        <v>0</v>
      </c>
      <c r="B1074">
        <f t="shared" si="34"/>
        <v>0</v>
      </c>
      <c r="C1074" t="s">
        <v>2252</v>
      </c>
    </row>
    <row r="1075" spans="1:3">
      <c r="A1075">
        <f t="shared" si="33"/>
        <v>0</v>
      </c>
      <c r="B1075">
        <f t="shared" si="34"/>
        <v>0</v>
      </c>
      <c r="C1075" t="s">
        <v>1102</v>
      </c>
    </row>
    <row r="1076" spans="1:3">
      <c r="A1076">
        <f t="shared" si="33"/>
        <v>0</v>
      </c>
      <c r="B1076">
        <f t="shared" si="34"/>
        <v>0</v>
      </c>
      <c r="C1076" t="s">
        <v>2189</v>
      </c>
    </row>
    <row r="1077" spans="1:3">
      <c r="A1077">
        <f t="shared" si="33"/>
        <v>0</v>
      </c>
      <c r="B1077">
        <f t="shared" si="34"/>
        <v>0</v>
      </c>
      <c r="C1077" t="s">
        <v>1383</v>
      </c>
    </row>
    <row r="1078" spans="1:3">
      <c r="A1078">
        <f t="shared" si="33"/>
        <v>0</v>
      </c>
      <c r="B1078">
        <f t="shared" si="34"/>
        <v>0</v>
      </c>
      <c r="C1078" t="s">
        <v>2116</v>
      </c>
    </row>
    <row r="1079" spans="1:3">
      <c r="A1079">
        <f t="shared" si="33"/>
        <v>0</v>
      </c>
      <c r="B1079">
        <f t="shared" si="34"/>
        <v>0</v>
      </c>
      <c r="C1079" t="s">
        <v>448</v>
      </c>
    </row>
    <row r="1080" spans="1:3">
      <c r="A1080">
        <f t="shared" si="33"/>
        <v>0</v>
      </c>
      <c r="B1080">
        <f t="shared" si="34"/>
        <v>0</v>
      </c>
      <c r="C1080" t="s">
        <v>1199</v>
      </c>
    </row>
    <row r="1081" spans="1:3">
      <c r="A1081">
        <f t="shared" si="33"/>
        <v>0</v>
      </c>
      <c r="B1081">
        <f t="shared" si="34"/>
        <v>0</v>
      </c>
      <c r="C1081" t="s">
        <v>721</v>
      </c>
    </row>
    <row r="1082" spans="1:3">
      <c r="A1082">
        <f t="shared" si="33"/>
        <v>0</v>
      </c>
      <c r="B1082">
        <f t="shared" si="34"/>
        <v>0</v>
      </c>
      <c r="C1082" t="s">
        <v>2699</v>
      </c>
    </row>
    <row r="1083" spans="1:3">
      <c r="A1083">
        <f t="shared" si="33"/>
        <v>0</v>
      </c>
      <c r="B1083">
        <f t="shared" si="34"/>
        <v>0</v>
      </c>
      <c r="C1083" t="s">
        <v>489</v>
      </c>
    </row>
    <row r="1084" spans="1:3">
      <c r="A1084">
        <f t="shared" si="33"/>
        <v>0</v>
      </c>
      <c r="B1084">
        <f t="shared" si="34"/>
        <v>0</v>
      </c>
      <c r="C1084" t="s">
        <v>489</v>
      </c>
    </row>
    <row r="1085" spans="1:3">
      <c r="A1085">
        <f t="shared" si="33"/>
        <v>0</v>
      </c>
      <c r="B1085">
        <f t="shared" si="34"/>
        <v>0</v>
      </c>
      <c r="C1085" t="s">
        <v>1258</v>
      </c>
    </row>
    <row r="1086" spans="1:3">
      <c r="A1086">
        <f t="shared" si="33"/>
        <v>0</v>
      </c>
      <c r="B1086">
        <f t="shared" si="34"/>
        <v>0</v>
      </c>
      <c r="C1086" t="s">
        <v>1991</v>
      </c>
    </row>
    <row r="1087" spans="1:3">
      <c r="A1087">
        <f t="shared" si="33"/>
        <v>0</v>
      </c>
      <c r="B1087">
        <f t="shared" si="34"/>
        <v>0</v>
      </c>
      <c r="C1087" t="s">
        <v>943</v>
      </c>
    </row>
    <row r="1088" spans="1:3">
      <c r="A1088">
        <f t="shared" si="33"/>
        <v>0</v>
      </c>
      <c r="B1088">
        <f t="shared" si="34"/>
        <v>0</v>
      </c>
      <c r="C1088" t="s">
        <v>1384</v>
      </c>
    </row>
    <row r="1089" spans="1:3">
      <c r="A1089">
        <f t="shared" si="33"/>
        <v>0</v>
      </c>
      <c r="B1089">
        <f t="shared" si="34"/>
        <v>0</v>
      </c>
      <c r="C1089" t="s">
        <v>722</v>
      </c>
    </row>
    <row r="1090" spans="1:3">
      <c r="A1090">
        <f t="shared" si="33"/>
        <v>0</v>
      </c>
      <c r="B1090">
        <f t="shared" si="34"/>
        <v>0</v>
      </c>
      <c r="C1090" t="s">
        <v>723</v>
      </c>
    </row>
    <row r="1091" spans="1:3">
      <c r="A1091">
        <f t="shared" si="33"/>
        <v>0</v>
      </c>
      <c r="B1091">
        <f t="shared" si="34"/>
        <v>0</v>
      </c>
      <c r="C1091" t="s">
        <v>2160</v>
      </c>
    </row>
    <row r="1092" spans="1:3">
      <c r="A1092">
        <f t="shared" ref="A1092:A1155" si="35">COUNTIF(F:F,C1092)</f>
        <v>0</v>
      </c>
      <c r="B1092">
        <f t="shared" si="34"/>
        <v>0</v>
      </c>
      <c r="C1092" t="s">
        <v>1828</v>
      </c>
    </row>
    <row r="1093" spans="1:3">
      <c r="A1093">
        <f t="shared" si="35"/>
        <v>0</v>
      </c>
      <c r="B1093">
        <f t="shared" si="34"/>
        <v>0</v>
      </c>
      <c r="C1093" t="s">
        <v>1385</v>
      </c>
    </row>
    <row r="1094" spans="1:3">
      <c r="A1094">
        <f t="shared" si="35"/>
        <v>0</v>
      </c>
      <c r="B1094">
        <f t="shared" ref="B1094:B1157" si="36">COUNTIF(D:D,C1094)</f>
        <v>0</v>
      </c>
      <c r="C1094" t="s">
        <v>1010</v>
      </c>
    </row>
    <row r="1095" spans="1:3">
      <c r="A1095">
        <f t="shared" si="35"/>
        <v>0</v>
      </c>
      <c r="B1095">
        <f t="shared" si="36"/>
        <v>0</v>
      </c>
      <c r="C1095" t="s">
        <v>658</v>
      </c>
    </row>
    <row r="1096" spans="1:3">
      <c r="A1096">
        <f t="shared" si="35"/>
        <v>0</v>
      </c>
      <c r="B1096">
        <f t="shared" si="36"/>
        <v>0</v>
      </c>
      <c r="C1096" t="s">
        <v>2018</v>
      </c>
    </row>
    <row r="1097" spans="1:3">
      <c r="A1097">
        <f t="shared" si="35"/>
        <v>0</v>
      </c>
      <c r="B1097">
        <f t="shared" si="36"/>
        <v>0</v>
      </c>
      <c r="C1097" t="s">
        <v>359</v>
      </c>
    </row>
    <row r="1098" spans="1:3">
      <c r="A1098">
        <f t="shared" si="35"/>
        <v>0</v>
      </c>
      <c r="B1098">
        <f t="shared" si="36"/>
        <v>0</v>
      </c>
      <c r="C1098" t="s">
        <v>492</v>
      </c>
    </row>
    <row r="1099" spans="1:3">
      <c r="A1099">
        <f t="shared" si="35"/>
        <v>0</v>
      </c>
      <c r="B1099">
        <f t="shared" si="36"/>
        <v>0</v>
      </c>
      <c r="C1099" t="s">
        <v>1103</v>
      </c>
    </row>
    <row r="1100" spans="1:3">
      <c r="A1100">
        <f t="shared" si="35"/>
        <v>0</v>
      </c>
      <c r="B1100">
        <f t="shared" si="36"/>
        <v>0</v>
      </c>
      <c r="C1100" t="s">
        <v>1562</v>
      </c>
    </row>
    <row r="1101" spans="1:3">
      <c r="A1101">
        <f t="shared" si="35"/>
        <v>0</v>
      </c>
      <c r="B1101">
        <f t="shared" si="36"/>
        <v>0</v>
      </c>
      <c r="C1101" t="s">
        <v>944</v>
      </c>
    </row>
    <row r="1102" spans="1:3">
      <c r="A1102">
        <f t="shared" si="35"/>
        <v>0</v>
      </c>
      <c r="B1102">
        <f t="shared" si="36"/>
        <v>0</v>
      </c>
      <c r="C1102" t="s">
        <v>868</v>
      </c>
    </row>
    <row r="1103" spans="1:3">
      <c r="A1103">
        <f t="shared" si="35"/>
        <v>0</v>
      </c>
      <c r="B1103">
        <f t="shared" si="36"/>
        <v>0</v>
      </c>
      <c r="C1103" t="s">
        <v>684</v>
      </c>
    </row>
    <row r="1104" spans="1:3">
      <c r="A1104">
        <f t="shared" si="35"/>
        <v>0</v>
      </c>
      <c r="B1104">
        <f t="shared" si="36"/>
        <v>0</v>
      </c>
      <c r="C1104" t="s">
        <v>1882</v>
      </c>
    </row>
    <row r="1105" spans="1:3">
      <c r="A1105">
        <f t="shared" si="35"/>
        <v>0</v>
      </c>
      <c r="B1105">
        <f t="shared" si="36"/>
        <v>0</v>
      </c>
      <c r="C1105" t="s">
        <v>255</v>
      </c>
    </row>
    <row r="1106" spans="1:3">
      <c r="A1106">
        <f t="shared" si="35"/>
        <v>0</v>
      </c>
      <c r="B1106">
        <f t="shared" si="36"/>
        <v>0</v>
      </c>
      <c r="C1106" t="s">
        <v>1011</v>
      </c>
    </row>
    <row r="1107" spans="1:3">
      <c r="A1107">
        <f t="shared" si="35"/>
        <v>0</v>
      </c>
      <c r="B1107">
        <f t="shared" si="36"/>
        <v>0</v>
      </c>
      <c r="C1107" t="s">
        <v>1157</v>
      </c>
    </row>
    <row r="1108" spans="1:3">
      <c r="A1108">
        <f t="shared" si="35"/>
        <v>0</v>
      </c>
      <c r="B1108">
        <f t="shared" si="36"/>
        <v>0</v>
      </c>
      <c r="C1108" t="s">
        <v>396</v>
      </c>
    </row>
    <row r="1109" spans="1:3">
      <c r="A1109">
        <f t="shared" si="35"/>
        <v>0</v>
      </c>
      <c r="B1109">
        <f t="shared" si="36"/>
        <v>0</v>
      </c>
      <c r="C1109" t="s">
        <v>1259</v>
      </c>
    </row>
    <row r="1110" spans="1:3">
      <c r="A1110">
        <f t="shared" si="35"/>
        <v>0</v>
      </c>
      <c r="B1110">
        <f t="shared" si="36"/>
        <v>0</v>
      </c>
      <c r="C1110" t="s">
        <v>2540</v>
      </c>
    </row>
    <row r="1111" spans="1:3">
      <c r="A1111">
        <f t="shared" si="35"/>
        <v>0</v>
      </c>
      <c r="B1111">
        <f t="shared" si="36"/>
        <v>0</v>
      </c>
      <c r="C1111" t="s">
        <v>778</v>
      </c>
    </row>
    <row r="1112" spans="1:3">
      <c r="A1112">
        <f t="shared" si="35"/>
        <v>0</v>
      </c>
      <c r="B1112">
        <f t="shared" si="36"/>
        <v>0</v>
      </c>
      <c r="C1112" t="s">
        <v>778</v>
      </c>
    </row>
    <row r="1113" spans="1:3">
      <c r="A1113">
        <f t="shared" si="35"/>
        <v>0</v>
      </c>
      <c r="B1113">
        <f t="shared" si="36"/>
        <v>0</v>
      </c>
      <c r="C1113" t="s">
        <v>1104</v>
      </c>
    </row>
    <row r="1114" spans="1:3">
      <c r="A1114">
        <f t="shared" si="35"/>
        <v>0</v>
      </c>
      <c r="B1114">
        <f t="shared" si="36"/>
        <v>0</v>
      </c>
      <c r="C1114" t="s">
        <v>1715</v>
      </c>
    </row>
    <row r="1115" spans="1:3">
      <c r="A1115">
        <f t="shared" si="35"/>
        <v>0</v>
      </c>
      <c r="B1115">
        <f t="shared" si="36"/>
        <v>0</v>
      </c>
      <c r="C1115" t="s">
        <v>2190</v>
      </c>
    </row>
    <row r="1116" spans="1:3">
      <c r="A1116">
        <f t="shared" si="35"/>
        <v>0</v>
      </c>
      <c r="B1116">
        <f t="shared" si="36"/>
        <v>0</v>
      </c>
      <c r="C1116" t="s">
        <v>641</v>
      </c>
    </row>
    <row r="1117" spans="1:3">
      <c r="A1117">
        <f t="shared" si="35"/>
        <v>0</v>
      </c>
      <c r="B1117">
        <f t="shared" si="36"/>
        <v>0</v>
      </c>
      <c r="C1117" t="s">
        <v>641</v>
      </c>
    </row>
    <row r="1118" spans="1:3">
      <c r="A1118">
        <f t="shared" si="35"/>
        <v>0</v>
      </c>
      <c r="B1118">
        <f t="shared" si="36"/>
        <v>0</v>
      </c>
      <c r="C1118" t="s">
        <v>2482</v>
      </c>
    </row>
    <row r="1119" spans="1:3">
      <c r="A1119">
        <f t="shared" si="35"/>
        <v>0</v>
      </c>
      <c r="B1119">
        <f t="shared" si="36"/>
        <v>0</v>
      </c>
      <c r="C1119" t="s">
        <v>2483</v>
      </c>
    </row>
    <row r="1120" spans="1:3">
      <c r="A1120">
        <f t="shared" si="35"/>
        <v>0</v>
      </c>
      <c r="B1120">
        <f t="shared" si="36"/>
        <v>0</v>
      </c>
      <c r="C1120" t="s">
        <v>1883</v>
      </c>
    </row>
    <row r="1121" spans="1:3">
      <c r="A1121">
        <f t="shared" si="35"/>
        <v>0</v>
      </c>
      <c r="B1121">
        <f t="shared" si="36"/>
        <v>0</v>
      </c>
      <c r="C1121" t="s">
        <v>1386</v>
      </c>
    </row>
    <row r="1122" spans="1:3">
      <c r="A1122">
        <f t="shared" si="35"/>
        <v>0</v>
      </c>
      <c r="B1122">
        <f t="shared" si="36"/>
        <v>0</v>
      </c>
      <c r="C1122" t="s">
        <v>2588</v>
      </c>
    </row>
    <row r="1123" spans="1:3">
      <c r="A1123">
        <f t="shared" si="35"/>
        <v>0</v>
      </c>
      <c r="B1123">
        <f t="shared" si="36"/>
        <v>0</v>
      </c>
      <c r="C1123" t="s">
        <v>2434</v>
      </c>
    </row>
    <row r="1124" spans="1:3">
      <c r="A1124">
        <f t="shared" si="35"/>
        <v>0</v>
      </c>
      <c r="B1124">
        <f t="shared" si="36"/>
        <v>0</v>
      </c>
      <c r="C1124" t="s">
        <v>2394</v>
      </c>
    </row>
    <row r="1125" spans="1:3">
      <c r="A1125">
        <f t="shared" si="35"/>
        <v>0</v>
      </c>
      <c r="B1125">
        <f t="shared" si="36"/>
        <v>0</v>
      </c>
      <c r="C1125" t="s">
        <v>2484</v>
      </c>
    </row>
    <row r="1126" spans="1:3">
      <c r="A1126">
        <f t="shared" si="35"/>
        <v>0</v>
      </c>
      <c r="B1126">
        <f t="shared" si="36"/>
        <v>0</v>
      </c>
      <c r="C1126" t="s">
        <v>2435</v>
      </c>
    </row>
    <row r="1127" spans="1:3">
      <c r="A1127">
        <f t="shared" si="35"/>
        <v>0</v>
      </c>
      <c r="B1127">
        <f t="shared" si="36"/>
        <v>0</v>
      </c>
      <c r="C1127" t="s">
        <v>2589</v>
      </c>
    </row>
    <row r="1128" spans="1:3">
      <c r="A1128">
        <f t="shared" si="35"/>
        <v>0</v>
      </c>
      <c r="B1128">
        <f t="shared" si="36"/>
        <v>0</v>
      </c>
      <c r="C1128" t="s">
        <v>869</v>
      </c>
    </row>
    <row r="1129" spans="1:3">
      <c r="A1129">
        <f t="shared" si="35"/>
        <v>0</v>
      </c>
      <c r="B1129">
        <f t="shared" si="36"/>
        <v>0</v>
      </c>
      <c r="C1129" t="s">
        <v>1105</v>
      </c>
    </row>
    <row r="1130" spans="1:3">
      <c r="A1130">
        <f t="shared" si="35"/>
        <v>0</v>
      </c>
      <c r="B1130">
        <f t="shared" si="36"/>
        <v>0</v>
      </c>
      <c r="C1130" t="s">
        <v>556</v>
      </c>
    </row>
    <row r="1131" spans="1:3">
      <c r="A1131">
        <f t="shared" si="35"/>
        <v>0</v>
      </c>
      <c r="B1131">
        <f t="shared" si="36"/>
        <v>0</v>
      </c>
      <c r="C1131" t="s">
        <v>1992</v>
      </c>
    </row>
    <row r="1132" spans="1:3">
      <c r="A1132">
        <f t="shared" si="35"/>
        <v>0</v>
      </c>
      <c r="B1132">
        <f t="shared" si="36"/>
        <v>0</v>
      </c>
      <c r="C1132" t="s">
        <v>222</v>
      </c>
    </row>
    <row r="1133" spans="1:3">
      <c r="A1133">
        <f t="shared" si="35"/>
        <v>0</v>
      </c>
      <c r="B1133">
        <f t="shared" si="36"/>
        <v>0</v>
      </c>
      <c r="C1133" t="s">
        <v>779</v>
      </c>
    </row>
    <row r="1134" spans="1:3">
      <c r="A1134">
        <f t="shared" si="35"/>
        <v>0</v>
      </c>
      <c r="B1134">
        <f t="shared" si="36"/>
        <v>0</v>
      </c>
      <c r="C1134" t="s">
        <v>870</v>
      </c>
    </row>
    <row r="1135" spans="1:3">
      <c r="A1135">
        <f t="shared" si="35"/>
        <v>0</v>
      </c>
      <c r="B1135">
        <f t="shared" si="36"/>
        <v>0</v>
      </c>
      <c r="C1135" t="s">
        <v>315</v>
      </c>
    </row>
    <row r="1136" spans="1:3">
      <c r="A1136">
        <f t="shared" si="35"/>
        <v>0</v>
      </c>
      <c r="B1136">
        <f t="shared" si="36"/>
        <v>0</v>
      </c>
      <c r="C1136" t="s">
        <v>1012</v>
      </c>
    </row>
    <row r="1137" spans="1:3">
      <c r="A1137">
        <f t="shared" si="35"/>
        <v>0</v>
      </c>
      <c r="B1137">
        <f t="shared" si="36"/>
        <v>0</v>
      </c>
      <c r="C1137" t="s">
        <v>1650</v>
      </c>
    </row>
    <row r="1138" spans="1:3">
      <c r="A1138">
        <f t="shared" si="35"/>
        <v>0</v>
      </c>
      <c r="B1138">
        <f t="shared" si="36"/>
        <v>0</v>
      </c>
      <c r="C1138" t="s">
        <v>2191</v>
      </c>
    </row>
    <row r="1139" spans="1:3">
      <c r="A1139">
        <f t="shared" si="35"/>
        <v>0</v>
      </c>
      <c r="B1139">
        <f t="shared" si="36"/>
        <v>0</v>
      </c>
      <c r="C1139" t="s">
        <v>224</v>
      </c>
    </row>
    <row r="1140" spans="1:3">
      <c r="A1140">
        <f t="shared" si="35"/>
        <v>0</v>
      </c>
      <c r="B1140">
        <f t="shared" si="36"/>
        <v>0</v>
      </c>
      <c r="C1140" t="s">
        <v>1651</v>
      </c>
    </row>
    <row r="1141" spans="1:3">
      <c r="A1141">
        <f t="shared" si="35"/>
        <v>0</v>
      </c>
      <c r="B1141">
        <f t="shared" si="36"/>
        <v>0</v>
      </c>
      <c r="C1141" t="s">
        <v>1651</v>
      </c>
    </row>
    <row r="1142" spans="1:3">
      <c r="A1142">
        <f t="shared" si="35"/>
        <v>0</v>
      </c>
      <c r="B1142">
        <f t="shared" si="36"/>
        <v>0</v>
      </c>
      <c r="C1142" t="s">
        <v>1652</v>
      </c>
    </row>
    <row r="1143" spans="1:3">
      <c r="A1143">
        <f t="shared" si="35"/>
        <v>0</v>
      </c>
      <c r="B1143">
        <f t="shared" si="36"/>
        <v>0</v>
      </c>
      <c r="C1143" t="s">
        <v>2395</v>
      </c>
    </row>
    <row r="1144" spans="1:3">
      <c r="A1144">
        <f t="shared" si="35"/>
        <v>0</v>
      </c>
      <c r="B1144">
        <f t="shared" si="36"/>
        <v>0</v>
      </c>
      <c r="C1144" t="s">
        <v>2764</v>
      </c>
    </row>
    <row r="1145" spans="1:3">
      <c r="A1145">
        <f t="shared" si="35"/>
        <v>0</v>
      </c>
      <c r="B1145">
        <f t="shared" si="36"/>
        <v>0</v>
      </c>
      <c r="C1145" t="s">
        <v>1387</v>
      </c>
    </row>
    <row r="1146" spans="1:3">
      <c r="A1146">
        <f t="shared" si="35"/>
        <v>0</v>
      </c>
      <c r="B1146">
        <f t="shared" si="36"/>
        <v>0</v>
      </c>
      <c r="C1146" t="s">
        <v>1829</v>
      </c>
    </row>
    <row r="1147" spans="1:3">
      <c r="A1147">
        <f t="shared" si="35"/>
        <v>0</v>
      </c>
      <c r="B1147">
        <f t="shared" si="36"/>
        <v>0</v>
      </c>
      <c r="C1147" t="s">
        <v>2622</v>
      </c>
    </row>
    <row r="1148" spans="1:3">
      <c r="A1148">
        <f t="shared" si="35"/>
        <v>0</v>
      </c>
      <c r="B1148">
        <f t="shared" si="36"/>
        <v>0</v>
      </c>
      <c r="C1148" t="s">
        <v>64</v>
      </c>
    </row>
    <row r="1149" spans="1:3">
      <c r="A1149">
        <f t="shared" si="35"/>
        <v>0</v>
      </c>
      <c r="B1149">
        <f t="shared" si="36"/>
        <v>0</v>
      </c>
      <c r="C1149" t="s">
        <v>300</v>
      </c>
    </row>
    <row r="1150" spans="1:3">
      <c r="A1150">
        <f t="shared" si="35"/>
        <v>0</v>
      </c>
      <c r="B1150">
        <f t="shared" si="36"/>
        <v>0</v>
      </c>
      <c r="C1150" t="s">
        <v>2333</v>
      </c>
    </row>
    <row r="1151" spans="1:3">
      <c r="A1151">
        <f t="shared" si="35"/>
        <v>0</v>
      </c>
      <c r="B1151">
        <f t="shared" si="36"/>
        <v>0</v>
      </c>
      <c r="C1151" t="s">
        <v>1388</v>
      </c>
    </row>
    <row r="1152" spans="1:3">
      <c r="A1152">
        <f t="shared" si="35"/>
        <v>0</v>
      </c>
      <c r="B1152">
        <f t="shared" si="36"/>
        <v>0</v>
      </c>
      <c r="C1152" t="s">
        <v>1388</v>
      </c>
    </row>
    <row r="1153" spans="1:3">
      <c r="A1153">
        <f t="shared" si="35"/>
        <v>0</v>
      </c>
      <c r="B1153">
        <f t="shared" si="36"/>
        <v>0</v>
      </c>
      <c r="C1153" t="s">
        <v>2334</v>
      </c>
    </row>
    <row r="1154" spans="1:3">
      <c r="A1154">
        <f t="shared" si="35"/>
        <v>0</v>
      </c>
      <c r="B1154">
        <f t="shared" si="36"/>
        <v>0</v>
      </c>
      <c r="C1154" t="s">
        <v>1716</v>
      </c>
    </row>
    <row r="1155" spans="1:3">
      <c r="A1155">
        <f t="shared" si="35"/>
        <v>0</v>
      </c>
      <c r="B1155">
        <f t="shared" si="36"/>
        <v>0</v>
      </c>
      <c r="C1155" t="s">
        <v>1717</v>
      </c>
    </row>
    <row r="1156" spans="1:3">
      <c r="A1156">
        <f t="shared" ref="A1156:A1219" si="37">COUNTIF(F:F,C1156)</f>
        <v>0</v>
      </c>
      <c r="B1156">
        <f t="shared" si="36"/>
        <v>0</v>
      </c>
      <c r="C1156" t="s">
        <v>2700</v>
      </c>
    </row>
    <row r="1157" spans="1:3">
      <c r="A1157">
        <f t="shared" si="37"/>
        <v>0</v>
      </c>
      <c r="B1157">
        <f t="shared" si="36"/>
        <v>0</v>
      </c>
      <c r="C1157" t="s">
        <v>945</v>
      </c>
    </row>
    <row r="1158" spans="1:3">
      <c r="A1158">
        <f t="shared" si="37"/>
        <v>0</v>
      </c>
      <c r="B1158">
        <f t="shared" ref="B1158:B1221" si="38">COUNTIF(D:D,C1158)</f>
        <v>0</v>
      </c>
      <c r="C1158" t="s">
        <v>2623</v>
      </c>
    </row>
    <row r="1159" spans="1:3">
      <c r="A1159">
        <f t="shared" si="37"/>
        <v>0</v>
      </c>
      <c r="B1159">
        <f t="shared" si="38"/>
        <v>0</v>
      </c>
      <c r="C1159" t="s">
        <v>2436</v>
      </c>
    </row>
    <row r="1160" spans="1:3">
      <c r="A1160">
        <f t="shared" si="37"/>
        <v>0</v>
      </c>
      <c r="B1160">
        <f t="shared" si="38"/>
        <v>0</v>
      </c>
      <c r="C1160" t="s">
        <v>2335</v>
      </c>
    </row>
    <row r="1161" spans="1:3">
      <c r="A1161">
        <f t="shared" si="37"/>
        <v>0</v>
      </c>
      <c r="B1161">
        <f t="shared" si="38"/>
        <v>0</v>
      </c>
      <c r="C1161" t="s">
        <v>2541</v>
      </c>
    </row>
    <row r="1162" spans="1:3">
      <c r="A1162">
        <f t="shared" si="37"/>
        <v>0</v>
      </c>
      <c r="B1162">
        <f t="shared" si="38"/>
        <v>0</v>
      </c>
      <c r="C1162" t="s">
        <v>1775</v>
      </c>
    </row>
    <row r="1163" spans="1:3">
      <c r="A1163">
        <f t="shared" si="37"/>
        <v>0</v>
      </c>
      <c r="B1163">
        <f t="shared" si="38"/>
        <v>0</v>
      </c>
      <c r="C1163" t="s">
        <v>1068</v>
      </c>
    </row>
    <row r="1164" spans="1:3">
      <c r="A1164">
        <f t="shared" si="37"/>
        <v>0</v>
      </c>
      <c r="B1164">
        <f t="shared" si="38"/>
        <v>0</v>
      </c>
      <c r="C1164" t="s">
        <v>2085</v>
      </c>
    </row>
    <row r="1165" spans="1:3">
      <c r="A1165">
        <f t="shared" si="37"/>
        <v>0</v>
      </c>
      <c r="B1165">
        <f t="shared" si="38"/>
        <v>0</v>
      </c>
      <c r="C1165" t="s">
        <v>1653</v>
      </c>
    </row>
    <row r="1166" spans="1:3">
      <c r="A1166">
        <f t="shared" si="37"/>
        <v>0</v>
      </c>
      <c r="B1166">
        <f t="shared" si="38"/>
        <v>0</v>
      </c>
      <c r="C1166" t="s">
        <v>1776</v>
      </c>
    </row>
    <row r="1167" spans="1:3">
      <c r="A1167">
        <f t="shared" si="37"/>
        <v>0</v>
      </c>
      <c r="B1167">
        <f t="shared" si="38"/>
        <v>0</v>
      </c>
      <c r="C1167" t="s">
        <v>871</v>
      </c>
    </row>
    <row r="1168" spans="1:3">
      <c r="A1168">
        <f t="shared" si="37"/>
        <v>0</v>
      </c>
      <c r="B1168">
        <f t="shared" si="38"/>
        <v>0</v>
      </c>
      <c r="C1168" t="s">
        <v>1311</v>
      </c>
    </row>
    <row r="1169" spans="1:3">
      <c r="A1169">
        <f t="shared" si="37"/>
        <v>0</v>
      </c>
      <c r="B1169">
        <f t="shared" si="38"/>
        <v>0</v>
      </c>
      <c r="C1169" t="s">
        <v>724</v>
      </c>
    </row>
    <row r="1170" spans="1:3">
      <c r="A1170">
        <f t="shared" si="37"/>
        <v>0</v>
      </c>
      <c r="B1170">
        <f t="shared" si="38"/>
        <v>0</v>
      </c>
      <c r="C1170" t="s">
        <v>1884</v>
      </c>
    </row>
    <row r="1171" spans="1:3">
      <c r="A1171">
        <f t="shared" si="37"/>
        <v>0</v>
      </c>
      <c r="B1171">
        <f t="shared" si="38"/>
        <v>0</v>
      </c>
      <c r="C1171" t="s">
        <v>577</v>
      </c>
    </row>
    <row r="1172" spans="1:3">
      <c r="A1172">
        <f t="shared" si="37"/>
        <v>0</v>
      </c>
      <c r="B1172">
        <f t="shared" si="38"/>
        <v>0</v>
      </c>
      <c r="C1172" t="s">
        <v>640</v>
      </c>
    </row>
    <row r="1173" spans="1:3">
      <c r="A1173">
        <f t="shared" si="37"/>
        <v>0</v>
      </c>
      <c r="B1173">
        <f t="shared" si="38"/>
        <v>0</v>
      </c>
      <c r="C1173" t="s">
        <v>640</v>
      </c>
    </row>
    <row r="1174" spans="1:3">
      <c r="A1174">
        <f t="shared" si="37"/>
        <v>0</v>
      </c>
      <c r="B1174">
        <f t="shared" si="38"/>
        <v>0</v>
      </c>
      <c r="C1174" t="s">
        <v>685</v>
      </c>
    </row>
    <row r="1175" spans="1:3">
      <c r="A1175">
        <f t="shared" si="37"/>
        <v>0</v>
      </c>
      <c r="B1175">
        <f t="shared" si="38"/>
        <v>0</v>
      </c>
      <c r="C1175" t="s">
        <v>1069</v>
      </c>
    </row>
    <row r="1176" spans="1:3">
      <c r="A1176">
        <f t="shared" si="37"/>
        <v>0</v>
      </c>
      <c r="B1176">
        <f t="shared" si="38"/>
        <v>0</v>
      </c>
      <c r="C1176" t="s">
        <v>528</v>
      </c>
    </row>
    <row r="1177" spans="1:3">
      <c r="A1177">
        <f t="shared" si="37"/>
        <v>0</v>
      </c>
      <c r="B1177">
        <f t="shared" si="38"/>
        <v>0</v>
      </c>
      <c r="C1177" t="s">
        <v>813</v>
      </c>
    </row>
    <row r="1178" spans="1:3">
      <c r="A1178">
        <f t="shared" si="37"/>
        <v>0</v>
      </c>
      <c r="B1178">
        <f t="shared" si="38"/>
        <v>0</v>
      </c>
      <c r="C1178" t="s">
        <v>2117</v>
      </c>
    </row>
    <row r="1179" spans="1:3">
      <c r="A1179">
        <f t="shared" si="37"/>
        <v>0</v>
      </c>
      <c r="B1179">
        <f t="shared" si="38"/>
        <v>0</v>
      </c>
      <c r="C1179" t="s">
        <v>2624</v>
      </c>
    </row>
    <row r="1180" spans="1:3">
      <c r="A1180">
        <f t="shared" si="37"/>
        <v>0</v>
      </c>
      <c r="B1180">
        <f t="shared" si="38"/>
        <v>0</v>
      </c>
      <c r="C1180" t="s">
        <v>1654</v>
      </c>
    </row>
    <row r="1181" spans="1:3">
      <c r="A1181">
        <f t="shared" si="37"/>
        <v>0</v>
      </c>
      <c r="B1181">
        <f t="shared" si="38"/>
        <v>0</v>
      </c>
      <c r="C1181" t="s">
        <v>1389</v>
      </c>
    </row>
    <row r="1182" spans="1:3">
      <c r="A1182">
        <f t="shared" si="37"/>
        <v>0</v>
      </c>
      <c r="B1182">
        <f t="shared" si="38"/>
        <v>0</v>
      </c>
      <c r="C1182" t="s">
        <v>2485</v>
      </c>
    </row>
    <row r="1183" spans="1:3">
      <c r="A1183">
        <f t="shared" si="37"/>
        <v>0</v>
      </c>
      <c r="B1183">
        <f t="shared" si="38"/>
        <v>0</v>
      </c>
      <c r="C1183" t="s">
        <v>1070</v>
      </c>
    </row>
    <row r="1184" spans="1:3">
      <c r="A1184">
        <f t="shared" si="37"/>
        <v>0</v>
      </c>
      <c r="B1184">
        <f t="shared" si="38"/>
        <v>0</v>
      </c>
      <c r="C1184" t="s">
        <v>2290</v>
      </c>
    </row>
    <row r="1185" spans="1:3">
      <c r="A1185">
        <f t="shared" si="37"/>
        <v>0</v>
      </c>
      <c r="B1185">
        <f t="shared" si="38"/>
        <v>0</v>
      </c>
      <c r="C1185" t="s">
        <v>2336</v>
      </c>
    </row>
    <row r="1186" spans="1:3">
      <c r="A1186">
        <f t="shared" si="37"/>
        <v>0</v>
      </c>
      <c r="B1186">
        <f t="shared" si="38"/>
        <v>0</v>
      </c>
      <c r="C1186" t="s">
        <v>758</v>
      </c>
    </row>
    <row r="1187" spans="1:3">
      <c r="A1187">
        <f t="shared" si="37"/>
        <v>0</v>
      </c>
      <c r="B1187">
        <f t="shared" si="38"/>
        <v>0</v>
      </c>
      <c r="C1187" t="s">
        <v>1970</v>
      </c>
    </row>
    <row r="1188" spans="1:3">
      <c r="A1188">
        <f t="shared" si="37"/>
        <v>0</v>
      </c>
      <c r="B1188">
        <f t="shared" si="38"/>
        <v>0</v>
      </c>
      <c r="C1188" t="s">
        <v>1748</v>
      </c>
    </row>
    <row r="1189" spans="1:3">
      <c r="A1189">
        <f t="shared" si="37"/>
        <v>0</v>
      </c>
      <c r="B1189">
        <f t="shared" si="38"/>
        <v>0</v>
      </c>
      <c r="C1189" t="s">
        <v>2590</v>
      </c>
    </row>
    <row r="1190" spans="1:3">
      <c r="A1190">
        <f t="shared" si="37"/>
        <v>0</v>
      </c>
      <c r="B1190">
        <f t="shared" si="38"/>
        <v>0</v>
      </c>
      <c r="C1190" t="s">
        <v>1655</v>
      </c>
    </row>
    <row r="1191" spans="1:3">
      <c r="A1191">
        <f t="shared" si="37"/>
        <v>0</v>
      </c>
      <c r="B1191">
        <f t="shared" si="38"/>
        <v>0</v>
      </c>
      <c r="C1191" t="s">
        <v>2486</v>
      </c>
    </row>
    <row r="1192" spans="1:3">
      <c r="A1192">
        <f t="shared" si="37"/>
        <v>0</v>
      </c>
      <c r="B1192">
        <f t="shared" si="38"/>
        <v>0</v>
      </c>
      <c r="C1192" t="s">
        <v>1200</v>
      </c>
    </row>
    <row r="1193" spans="1:3">
      <c r="A1193">
        <f t="shared" si="37"/>
        <v>0</v>
      </c>
      <c r="B1193">
        <f t="shared" si="38"/>
        <v>0</v>
      </c>
      <c r="C1193" t="s">
        <v>1312</v>
      </c>
    </row>
    <row r="1194" spans="1:3">
      <c r="A1194">
        <f t="shared" si="37"/>
        <v>0</v>
      </c>
      <c r="B1194">
        <f t="shared" si="38"/>
        <v>0</v>
      </c>
      <c r="C1194" t="s">
        <v>1043</v>
      </c>
    </row>
    <row r="1195" spans="1:3">
      <c r="A1195">
        <f t="shared" si="37"/>
        <v>0</v>
      </c>
      <c r="B1195">
        <f t="shared" si="38"/>
        <v>0</v>
      </c>
      <c r="C1195" t="s">
        <v>1390</v>
      </c>
    </row>
    <row r="1196" spans="1:3">
      <c r="A1196">
        <f t="shared" si="37"/>
        <v>0</v>
      </c>
      <c r="B1196">
        <f t="shared" si="38"/>
        <v>0</v>
      </c>
      <c r="C1196" t="s">
        <v>1201</v>
      </c>
    </row>
    <row r="1197" spans="1:3">
      <c r="A1197">
        <f t="shared" si="37"/>
        <v>0</v>
      </c>
      <c r="B1197">
        <f t="shared" si="38"/>
        <v>0</v>
      </c>
      <c r="C1197" t="s">
        <v>1993</v>
      </c>
    </row>
    <row r="1198" spans="1:3">
      <c r="A1198">
        <f t="shared" si="37"/>
        <v>0</v>
      </c>
      <c r="B1198">
        <f t="shared" si="38"/>
        <v>0</v>
      </c>
      <c r="C1198" t="s">
        <v>2487</v>
      </c>
    </row>
    <row r="1199" spans="1:3">
      <c r="A1199">
        <f t="shared" si="37"/>
        <v>0</v>
      </c>
      <c r="B1199">
        <f t="shared" si="38"/>
        <v>0</v>
      </c>
      <c r="C1199" t="s">
        <v>2542</v>
      </c>
    </row>
    <row r="1200" spans="1:3">
      <c r="A1200">
        <f t="shared" si="37"/>
        <v>0</v>
      </c>
      <c r="B1200">
        <f t="shared" si="38"/>
        <v>0</v>
      </c>
      <c r="C1200" t="s">
        <v>1202</v>
      </c>
    </row>
    <row r="1201" spans="1:3">
      <c r="A1201">
        <f t="shared" si="37"/>
        <v>0</v>
      </c>
      <c r="B1201">
        <f t="shared" si="38"/>
        <v>0</v>
      </c>
      <c r="C1201" t="s">
        <v>1885</v>
      </c>
    </row>
    <row r="1202" spans="1:3">
      <c r="A1202">
        <f t="shared" si="37"/>
        <v>0</v>
      </c>
      <c r="B1202">
        <f t="shared" si="38"/>
        <v>0</v>
      </c>
      <c r="C1202" t="s">
        <v>1047</v>
      </c>
    </row>
    <row r="1203" spans="1:3">
      <c r="A1203">
        <f t="shared" si="37"/>
        <v>0</v>
      </c>
      <c r="B1203">
        <f t="shared" si="38"/>
        <v>0</v>
      </c>
      <c r="C1203" t="s">
        <v>1441</v>
      </c>
    </row>
    <row r="1204" spans="1:3">
      <c r="A1204">
        <f t="shared" si="37"/>
        <v>0</v>
      </c>
      <c r="B1204">
        <f t="shared" si="38"/>
        <v>0</v>
      </c>
      <c r="C1204" t="s">
        <v>1260</v>
      </c>
    </row>
    <row r="1205" spans="1:3">
      <c r="A1205">
        <f t="shared" si="37"/>
        <v>0</v>
      </c>
      <c r="B1205">
        <f t="shared" si="38"/>
        <v>0</v>
      </c>
      <c r="C1205" t="s">
        <v>1158</v>
      </c>
    </row>
    <row r="1206" spans="1:3">
      <c r="A1206">
        <f t="shared" si="37"/>
        <v>0</v>
      </c>
      <c r="B1206">
        <f t="shared" si="38"/>
        <v>0</v>
      </c>
      <c r="C1206" t="s">
        <v>305</v>
      </c>
    </row>
    <row r="1207" spans="1:3">
      <c r="A1207">
        <f t="shared" si="37"/>
        <v>0</v>
      </c>
      <c r="B1207">
        <f t="shared" si="38"/>
        <v>0</v>
      </c>
      <c r="C1207" t="s">
        <v>1656</v>
      </c>
    </row>
    <row r="1208" spans="1:3">
      <c r="A1208">
        <f t="shared" si="37"/>
        <v>0</v>
      </c>
      <c r="B1208">
        <f t="shared" si="38"/>
        <v>0</v>
      </c>
      <c r="C1208" t="s">
        <v>2253</v>
      </c>
    </row>
    <row r="1209" spans="1:3">
      <c r="A1209">
        <f t="shared" si="37"/>
        <v>0</v>
      </c>
      <c r="B1209">
        <f t="shared" si="38"/>
        <v>0</v>
      </c>
      <c r="C1209" t="s">
        <v>648</v>
      </c>
    </row>
    <row r="1210" spans="1:3">
      <c r="A1210">
        <f t="shared" si="37"/>
        <v>0</v>
      </c>
      <c r="B1210">
        <f t="shared" si="38"/>
        <v>0</v>
      </c>
      <c r="C1210" t="s">
        <v>686</v>
      </c>
    </row>
    <row r="1211" spans="1:3">
      <c r="A1211">
        <f t="shared" si="37"/>
        <v>0</v>
      </c>
      <c r="B1211">
        <f t="shared" si="38"/>
        <v>0</v>
      </c>
      <c r="C1211" t="s">
        <v>686</v>
      </c>
    </row>
    <row r="1212" spans="1:3">
      <c r="A1212">
        <f t="shared" si="37"/>
        <v>0</v>
      </c>
      <c r="B1212">
        <f t="shared" si="38"/>
        <v>0</v>
      </c>
      <c r="C1212" t="s">
        <v>569</v>
      </c>
    </row>
    <row r="1213" spans="1:3">
      <c r="A1213">
        <f t="shared" si="37"/>
        <v>0</v>
      </c>
      <c r="B1213">
        <f t="shared" si="38"/>
        <v>0</v>
      </c>
      <c r="C1213" t="s">
        <v>814</v>
      </c>
    </row>
    <row r="1214" spans="1:3">
      <c r="A1214">
        <f t="shared" si="37"/>
        <v>0</v>
      </c>
      <c r="B1214">
        <f t="shared" si="38"/>
        <v>0</v>
      </c>
      <c r="C1214" t="s">
        <v>2367</v>
      </c>
    </row>
    <row r="1215" spans="1:3">
      <c r="A1215">
        <f t="shared" si="37"/>
        <v>0</v>
      </c>
      <c r="B1215">
        <f t="shared" si="38"/>
        <v>0</v>
      </c>
      <c r="C1215" t="s">
        <v>425</v>
      </c>
    </row>
    <row r="1216" spans="1:3">
      <c r="A1216">
        <f t="shared" si="37"/>
        <v>0</v>
      </c>
      <c r="B1216">
        <f t="shared" si="38"/>
        <v>0</v>
      </c>
      <c r="C1216" t="s">
        <v>1945</v>
      </c>
    </row>
    <row r="1217" spans="1:3">
      <c r="A1217">
        <f t="shared" si="37"/>
        <v>0</v>
      </c>
      <c r="B1217">
        <f t="shared" si="38"/>
        <v>0</v>
      </c>
      <c r="C1217" t="s">
        <v>872</v>
      </c>
    </row>
    <row r="1218" spans="1:3">
      <c r="A1218">
        <f t="shared" si="37"/>
        <v>0</v>
      </c>
      <c r="B1218">
        <f t="shared" si="38"/>
        <v>0</v>
      </c>
      <c r="C1218" t="s">
        <v>1994</v>
      </c>
    </row>
    <row r="1219" spans="1:3">
      <c r="A1219">
        <f t="shared" si="37"/>
        <v>0</v>
      </c>
      <c r="B1219">
        <f t="shared" si="38"/>
        <v>0</v>
      </c>
      <c r="C1219" t="s">
        <v>725</v>
      </c>
    </row>
    <row r="1220" spans="1:3">
      <c r="A1220">
        <f t="shared" ref="A1220:A1283" si="39">COUNTIF(F:F,C1220)</f>
        <v>0</v>
      </c>
      <c r="B1220">
        <f t="shared" si="38"/>
        <v>0</v>
      </c>
      <c r="C1220" t="s">
        <v>1741</v>
      </c>
    </row>
    <row r="1221" spans="1:3">
      <c r="A1221">
        <f t="shared" si="39"/>
        <v>0</v>
      </c>
      <c r="B1221">
        <f t="shared" si="38"/>
        <v>1</v>
      </c>
      <c r="C1221" t="s">
        <v>251</v>
      </c>
    </row>
    <row r="1222" spans="1:3">
      <c r="A1222">
        <f t="shared" si="39"/>
        <v>0</v>
      </c>
      <c r="B1222">
        <f t="shared" ref="B1222:B1285" si="40">COUNTIF(D:D,C1222)</f>
        <v>0</v>
      </c>
      <c r="C1222" t="s">
        <v>2582</v>
      </c>
    </row>
    <row r="1223" spans="1:3">
      <c r="A1223">
        <f t="shared" si="39"/>
        <v>0</v>
      </c>
      <c r="B1223">
        <f t="shared" si="40"/>
        <v>0</v>
      </c>
      <c r="C1223" t="s">
        <v>509</v>
      </c>
    </row>
    <row r="1224" spans="1:3">
      <c r="A1224">
        <f t="shared" si="39"/>
        <v>0</v>
      </c>
      <c r="B1224">
        <f t="shared" si="40"/>
        <v>0</v>
      </c>
      <c r="C1224" t="s">
        <v>281</v>
      </c>
    </row>
    <row r="1225" spans="1:3">
      <c r="A1225">
        <f t="shared" si="39"/>
        <v>0</v>
      </c>
      <c r="B1225">
        <f t="shared" si="40"/>
        <v>0</v>
      </c>
      <c r="C1225" t="s">
        <v>1718</v>
      </c>
    </row>
    <row r="1226" spans="1:3">
      <c r="A1226">
        <f t="shared" si="39"/>
        <v>0</v>
      </c>
      <c r="B1226">
        <f t="shared" si="40"/>
        <v>0</v>
      </c>
      <c r="C1226" t="s">
        <v>2372</v>
      </c>
    </row>
    <row r="1227" spans="1:3">
      <c r="A1227">
        <f t="shared" si="39"/>
        <v>0</v>
      </c>
      <c r="B1227">
        <f t="shared" si="40"/>
        <v>0</v>
      </c>
      <c r="C1227" t="s">
        <v>1203</v>
      </c>
    </row>
    <row r="1228" spans="1:3">
      <c r="A1228">
        <f t="shared" si="39"/>
        <v>0</v>
      </c>
      <c r="B1228">
        <f t="shared" si="40"/>
        <v>0</v>
      </c>
      <c r="C1228" t="s">
        <v>1563</v>
      </c>
    </row>
    <row r="1229" spans="1:3">
      <c r="A1229">
        <f t="shared" si="39"/>
        <v>0</v>
      </c>
      <c r="B1229">
        <f t="shared" si="40"/>
        <v>0</v>
      </c>
      <c r="C1229" t="s">
        <v>2625</v>
      </c>
    </row>
    <row r="1230" spans="1:3">
      <c r="A1230">
        <f t="shared" si="39"/>
        <v>0</v>
      </c>
      <c r="B1230">
        <f t="shared" si="40"/>
        <v>0</v>
      </c>
      <c r="C1230" t="s">
        <v>432</v>
      </c>
    </row>
    <row r="1231" spans="1:3">
      <c r="A1231">
        <f t="shared" si="39"/>
        <v>0</v>
      </c>
      <c r="B1231">
        <f t="shared" si="40"/>
        <v>0</v>
      </c>
      <c r="C1231" t="s">
        <v>2437</v>
      </c>
    </row>
    <row r="1232" spans="1:3">
      <c r="A1232">
        <f t="shared" si="39"/>
        <v>0</v>
      </c>
      <c r="B1232">
        <f t="shared" si="40"/>
        <v>0</v>
      </c>
      <c r="C1232" t="s">
        <v>1564</v>
      </c>
    </row>
    <row r="1233" spans="1:3">
      <c r="A1233">
        <f t="shared" si="39"/>
        <v>0</v>
      </c>
      <c r="B1233">
        <f t="shared" si="40"/>
        <v>0</v>
      </c>
      <c r="C1233" t="s">
        <v>1013</v>
      </c>
    </row>
    <row r="1234" spans="1:3">
      <c r="A1234">
        <f t="shared" si="39"/>
        <v>0</v>
      </c>
      <c r="B1234">
        <f t="shared" si="40"/>
        <v>0</v>
      </c>
      <c r="C1234" t="s">
        <v>1777</v>
      </c>
    </row>
    <row r="1235" spans="1:3">
      <c r="A1235">
        <f t="shared" si="39"/>
        <v>0</v>
      </c>
      <c r="B1235">
        <f t="shared" si="40"/>
        <v>0</v>
      </c>
      <c r="C1235" t="s">
        <v>462</v>
      </c>
    </row>
    <row r="1236" spans="1:3">
      <c r="A1236">
        <f t="shared" si="39"/>
        <v>0</v>
      </c>
      <c r="B1236">
        <f t="shared" si="40"/>
        <v>0</v>
      </c>
      <c r="C1236" t="s">
        <v>1719</v>
      </c>
    </row>
    <row r="1237" spans="1:3">
      <c r="A1237">
        <f t="shared" si="39"/>
        <v>0</v>
      </c>
      <c r="B1237">
        <f t="shared" si="40"/>
        <v>0</v>
      </c>
      <c r="C1237" t="s">
        <v>1391</v>
      </c>
    </row>
    <row r="1238" spans="1:3">
      <c r="A1238">
        <f t="shared" si="39"/>
        <v>0</v>
      </c>
      <c r="B1238">
        <f t="shared" si="40"/>
        <v>0</v>
      </c>
      <c r="C1238" t="s">
        <v>1500</v>
      </c>
    </row>
    <row r="1239" spans="1:3">
      <c r="A1239">
        <f t="shared" si="39"/>
        <v>0</v>
      </c>
      <c r="B1239">
        <f t="shared" si="40"/>
        <v>0</v>
      </c>
      <c r="C1239" t="s">
        <v>1442</v>
      </c>
    </row>
    <row r="1240" spans="1:3">
      <c r="A1240">
        <f t="shared" si="39"/>
        <v>0</v>
      </c>
      <c r="B1240">
        <f t="shared" si="40"/>
        <v>0</v>
      </c>
      <c r="C1240" t="s">
        <v>1204</v>
      </c>
    </row>
    <row r="1241" spans="1:3">
      <c r="A1241">
        <f t="shared" si="39"/>
        <v>0</v>
      </c>
      <c r="B1241">
        <f t="shared" si="40"/>
        <v>0</v>
      </c>
      <c r="C1241" t="s">
        <v>815</v>
      </c>
    </row>
    <row r="1242" spans="1:3">
      <c r="A1242">
        <f t="shared" si="39"/>
        <v>0</v>
      </c>
      <c r="B1242">
        <f t="shared" si="40"/>
        <v>0</v>
      </c>
      <c r="C1242" t="s">
        <v>2254</v>
      </c>
    </row>
    <row r="1243" spans="1:3">
      <c r="A1243">
        <f t="shared" si="39"/>
        <v>0</v>
      </c>
      <c r="B1243">
        <f t="shared" si="40"/>
        <v>0</v>
      </c>
      <c r="C1243" t="s">
        <v>726</v>
      </c>
    </row>
    <row r="1244" spans="1:3">
      <c r="A1244">
        <f t="shared" si="39"/>
        <v>0</v>
      </c>
      <c r="B1244">
        <f t="shared" si="40"/>
        <v>0</v>
      </c>
      <c r="C1244" t="s">
        <v>1106</v>
      </c>
    </row>
    <row r="1245" spans="1:3">
      <c r="A1245">
        <f t="shared" si="39"/>
        <v>0</v>
      </c>
      <c r="B1245">
        <f t="shared" si="40"/>
        <v>0</v>
      </c>
      <c r="C1245" t="s">
        <v>1261</v>
      </c>
    </row>
    <row r="1246" spans="1:3">
      <c r="A1246">
        <f t="shared" si="39"/>
        <v>0</v>
      </c>
      <c r="B1246">
        <f t="shared" si="40"/>
        <v>0</v>
      </c>
      <c r="C1246" t="s">
        <v>1226</v>
      </c>
    </row>
    <row r="1247" spans="1:3">
      <c r="A1247">
        <f t="shared" si="39"/>
        <v>0</v>
      </c>
      <c r="B1247">
        <f t="shared" si="40"/>
        <v>0</v>
      </c>
      <c r="C1247" t="s">
        <v>1830</v>
      </c>
    </row>
    <row r="1248" spans="1:3">
      <c r="A1248">
        <f t="shared" si="39"/>
        <v>0</v>
      </c>
      <c r="B1248">
        <f t="shared" si="40"/>
        <v>0</v>
      </c>
      <c r="C1248" t="s">
        <v>1014</v>
      </c>
    </row>
    <row r="1249" spans="1:3">
      <c r="A1249">
        <f t="shared" si="39"/>
        <v>0</v>
      </c>
      <c r="B1249">
        <f t="shared" si="40"/>
        <v>0</v>
      </c>
      <c r="C1249" t="s">
        <v>1015</v>
      </c>
    </row>
    <row r="1250" spans="1:3">
      <c r="A1250">
        <f t="shared" si="39"/>
        <v>0</v>
      </c>
      <c r="B1250">
        <f t="shared" si="40"/>
        <v>0</v>
      </c>
      <c r="C1250" t="s">
        <v>946</v>
      </c>
    </row>
    <row r="1251" spans="1:3">
      <c r="A1251">
        <f t="shared" si="39"/>
        <v>0</v>
      </c>
      <c r="B1251">
        <f t="shared" si="40"/>
        <v>0</v>
      </c>
      <c r="C1251" t="s">
        <v>2224</v>
      </c>
    </row>
    <row r="1252" spans="1:3">
      <c r="A1252">
        <f t="shared" si="39"/>
        <v>0</v>
      </c>
      <c r="B1252">
        <f t="shared" si="40"/>
        <v>0</v>
      </c>
      <c r="C1252" t="s">
        <v>335</v>
      </c>
    </row>
    <row r="1253" spans="1:3">
      <c r="A1253">
        <f t="shared" si="39"/>
        <v>0</v>
      </c>
      <c r="B1253">
        <f t="shared" si="40"/>
        <v>0</v>
      </c>
      <c r="C1253" t="s">
        <v>1071</v>
      </c>
    </row>
    <row r="1254" spans="1:3">
      <c r="A1254">
        <f t="shared" si="39"/>
        <v>0</v>
      </c>
      <c r="B1254">
        <f t="shared" si="40"/>
        <v>0</v>
      </c>
      <c r="C1254" t="s">
        <v>947</v>
      </c>
    </row>
    <row r="1255" spans="1:3">
      <c r="A1255">
        <f t="shared" si="39"/>
        <v>0</v>
      </c>
      <c r="B1255">
        <f t="shared" si="40"/>
        <v>0</v>
      </c>
      <c r="C1255" t="s">
        <v>948</v>
      </c>
    </row>
    <row r="1256" spans="1:3">
      <c r="A1256">
        <f t="shared" si="39"/>
        <v>0</v>
      </c>
      <c r="B1256">
        <f t="shared" si="40"/>
        <v>0</v>
      </c>
      <c r="C1256" t="s">
        <v>1072</v>
      </c>
    </row>
    <row r="1257" spans="1:3">
      <c r="A1257">
        <f t="shared" si="39"/>
        <v>0</v>
      </c>
      <c r="B1257">
        <f t="shared" si="40"/>
        <v>0</v>
      </c>
      <c r="C1257" t="s">
        <v>1501</v>
      </c>
    </row>
    <row r="1258" spans="1:3">
      <c r="A1258">
        <f t="shared" si="39"/>
        <v>0</v>
      </c>
      <c r="B1258">
        <f t="shared" si="40"/>
        <v>0</v>
      </c>
      <c r="C1258" t="s">
        <v>1778</v>
      </c>
    </row>
    <row r="1259" spans="1:3">
      <c r="A1259">
        <f t="shared" si="39"/>
        <v>0</v>
      </c>
      <c r="B1259">
        <f t="shared" si="40"/>
        <v>0</v>
      </c>
      <c r="C1259" t="s">
        <v>362</v>
      </c>
    </row>
    <row r="1260" spans="1:3">
      <c r="A1260">
        <f t="shared" si="39"/>
        <v>0</v>
      </c>
      <c r="B1260">
        <f t="shared" si="40"/>
        <v>0</v>
      </c>
      <c r="C1260" t="s">
        <v>597</v>
      </c>
    </row>
    <row r="1261" spans="1:3">
      <c r="A1261">
        <f t="shared" si="39"/>
        <v>0</v>
      </c>
      <c r="B1261">
        <f t="shared" si="40"/>
        <v>0</v>
      </c>
      <c r="C1261" t="s">
        <v>2396</v>
      </c>
    </row>
    <row r="1262" spans="1:3">
      <c r="A1262">
        <f t="shared" si="39"/>
        <v>0</v>
      </c>
      <c r="B1262">
        <f t="shared" si="40"/>
        <v>0</v>
      </c>
      <c r="C1262" t="s">
        <v>1262</v>
      </c>
    </row>
    <row r="1263" spans="1:3">
      <c r="A1263">
        <f t="shared" si="39"/>
        <v>0</v>
      </c>
      <c r="B1263">
        <f t="shared" si="40"/>
        <v>0</v>
      </c>
      <c r="C1263" t="s">
        <v>498</v>
      </c>
    </row>
    <row r="1264" spans="1:3">
      <c r="A1264">
        <f t="shared" si="39"/>
        <v>0</v>
      </c>
      <c r="B1264">
        <f t="shared" si="40"/>
        <v>0</v>
      </c>
      <c r="C1264" t="s">
        <v>2591</v>
      </c>
    </row>
    <row r="1265" spans="1:3">
      <c r="A1265">
        <f t="shared" si="39"/>
        <v>0</v>
      </c>
      <c r="B1265">
        <f t="shared" si="40"/>
        <v>0</v>
      </c>
      <c r="C1265" t="s">
        <v>529</v>
      </c>
    </row>
    <row r="1266" spans="1:3">
      <c r="A1266">
        <f t="shared" si="39"/>
        <v>0</v>
      </c>
      <c r="B1266">
        <f t="shared" si="40"/>
        <v>0</v>
      </c>
      <c r="C1266" t="s">
        <v>442</v>
      </c>
    </row>
    <row r="1267" spans="1:3">
      <c r="A1267">
        <f t="shared" si="39"/>
        <v>0</v>
      </c>
      <c r="B1267">
        <f t="shared" si="40"/>
        <v>0</v>
      </c>
      <c r="C1267" t="s">
        <v>816</v>
      </c>
    </row>
    <row r="1268" spans="1:3">
      <c r="A1268">
        <f t="shared" si="39"/>
        <v>0</v>
      </c>
      <c r="B1268">
        <f t="shared" si="40"/>
        <v>0</v>
      </c>
      <c r="C1268" t="s">
        <v>234</v>
      </c>
    </row>
    <row r="1269" spans="1:3">
      <c r="A1269">
        <f t="shared" si="39"/>
        <v>0</v>
      </c>
      <c r="B1269">
        <f t="shared" si="40"/>
        <v>0</v>
      </c>
      <c r="C1269" t="s">
        <v>2291</v>
      </c>
    </row>
    <row r="1270" spans="1:3">
      <c r="A1270">
        <f t="shared" si="39"/>
        <v>0</v>
      </c>
      <c r="B1270">
        <f t="shared" si="40"/>
        <v>0</v>
      </c>
      <c r="C1270" t="s">
        <v>1565</v>
      </c>
    </row>
    <row r="1271" spans="1:3">
      <c r="A1271">
        <f t="shared" si="39"/>
        <v>0</v>
      </c>
      <c r="B1271">
        <f t="shared" si="40"/>
        <v>0</v>
      </c>
      <c r="C1271" t="s">
        <v>296</v>
      </c>
    </row>
    <row r="1272" spans="1:3">
      <c r="A1272">
        <f t="shared" si="39"/>
        <v>0</v>
      </c>
      <c r="B1272">
        <f t="shared" si="40"/>
        <v>0</v>
      </c>
      <c r="C1272" t="s">
        <v>618</v>
      </c>
    </row>
    <row r="1273" spans="1:3">
      <c r="A1273">
        <f t="shared" si="39"/>
        <v>0</v>
      </c>
      <c r="B1273">
        <f t="shared" si="40"/>
        <v>0</v>
      </c>
      <c r="C1273" t="s">
        <v>455</v>
      </c>
    </row>
    <row r="1274" spans="1:3">
      <c r="A1274">
        <f t="shared" si="39"/>
        <v>0</v>
      </c>
      <c r="B1274">
        <f t="shared" si="40"/>
        <v>0</v>
      </c>
      <c r="C1274" t="s">
        <v>1886</v>
      </c>
    </row>
    <row r="1275" spans="1:3">
      <c r="A1275">
        <f t="shared" si="39"/>
        <v>0</v>
      </c>
      <c r="B1275">
        <f t="shared" si="40"/>
        <v>0</v>
      </c>
      <c r="C1275" t="s">
        <v>949</v>
      </c>
    </row>
    <row r="1276" spans="1:3">
      <c r="A1276">
        <f t="shared" si="39"/>
        <v>0</v>
      </c>
      <c r="B1276">
        <f t="shared" si="40"/>
        <v>0</v>
      </c>
      <c r="C1276" t="s">
        <v>2118</v>
      </c>
    </row>
    <row r="1277" spans="1:3">
      <c r="A1277">
        <f t="shared" si="39"/>
        <v>0</v>
      </c>
      <c r="B1277">
        <f t="shared" si="40"/>
        <v>0</v>
      </c>
      <c r="C1277" t="s">
        <v>2161</v>
      </c>
    </row>
    <row r="1278" spans="1:3">
      <c r="A1278">
        <f t="shared" si="39"/>
        <v>0</v>
      </c>
      <c r="B1278">
        <f t="shared" si="40"/>
        <v>0</v>
      </c>
      <c r="C1278" t="s">
        <v>1443</v>
      </c>
    </row>
    <row r="1279" spans="1:3">
      <c r="A1279">
        <f t="shared" si="39"/>
        <v>0</v>
      </c>
      <c r="B1279">
        <f t="shared" si="40"/>
        <v>0</v>
      </c>
      <c r="C1279" t="s">
        <v>1107</v>
      </c>
    </row>
    <row r="1280" spans="1:3">
      <c r="A1280">
        <f t="shared" si="39"/>
        <v>0</v>
      </c>
      <c r="B1280">
        <f t="shared" si="40"/>
        <v>0</v>
      </c>
      <c r="C1280" t="s">
        <v>2397</v>
      </c>
    </row>
    <row r="1281" spans="1:3">
      <c r="A1281">
        <f t="shared" si="39"/>
        <v>0</v>
      </c>
      <c r="B1281">
        <f t="shared" si="40"/>
        <v>0</v>
      </c>
      <c r="C1281" t="s">
        <v>2543</v>
      </c>
    </row>
    <row r="1282" spans="1:3">
      <c r="A1282">
        <f t="shared" si="39"/>
        <v>0</v>
      </c>
      <c r="B1282">
        <f t="shared" si="40"/>
        <v>0</v>
      </c>
      <c r="C1282" t="s">
        <v>2292</v>
      </c>
    </row>
    <row r="1283" spans="1:3">
      <c r="A1283">
        <f t="shared" si="39"/>
        <v>0</v>
      </c>
      <c r="B1283">
        <f t="shared" si="40"/>
        <v>0</v>
      </c>
      <c r="C1283" t="s">
        <v>2293</v>
      </c>
    </row>
    <row r="1284" spans="1:3">
      <c r="A1284">
        <f t="shared" ref="A1284:A1347" si="41">COUNTIF(F:F,C1284)</f>
        <v>0</v>
      </c>
      <c r="B1284">
        <f t="shared" si="40"/>
        <v>0</v>
      </c>
      <c r="C1284" t="s">
        <v>2337</v>
      </c>
    </row>
    <row r="1285" spans="1:3">
      <c r="A1285">
        <f t="shared" si="41"/>
        <v>0</v>
      </c>
      <c r="B1285">
        <f t="shared" si="40"/>
        <v>0</v>
      </c>
      <c r="C1285" t="s">
        <v>2255</v>
      </c>
    </row>
    <row r="1286" spans="1:3">
      <c r="A1286">
        <f t="shared" si="41"/>
        <v>0</v>
      </c>
      <c r="B1286">
        <f t="shared" ref="B1286:B1349" si="42">COUNTIF(D:D,C1286)</f>
        <v>0</v>
      </c>
      <c r="C1286" t="s">
        <v>873</v>
      </c>
    </row>
    <row r="1287" spans="1:3">
      <c r="A1287">
        <f t="shared" si="41"/>
        <v>0</v>
      </c>
      <c r="B1287">
        <f t="shared" si="42"/>
        <v>0</v>
      </c>
      <c r="C1287" t="s">
        <v>1159</v>
      </c>
    </row>
    <row r="1288" spans="1:3">
      <c r="A1288">
        <f t="shared" si="41"/>
        <v>0</v>
      </c>
      <c r="B1288">
        <f t="shared" si="42"/>
        <v>0</v>
      </c>
      <c r="C1288" t="s">
        <v>1263</v>
      </c>
    </row>
    <row r="1289" spans="1:3">
      <c r="A1289">
        <f t="shared" si="41"/>
        <v>0</v>
      </c>
      <c r="B1289">
        <f t="shared" si="42"/>
        <v>0</v>
      </c>
      <c r="C1289" t="s">
        <v>1016</v>
      </c>
    </row>
    <row r="1290" spans="1:3">
      <c r="A1290">
        <f t="shared" si="41"/>
        <v>0</v>
      </c>
      <c r="B1290">
        <f t="shared" si="42"/>
        <v>0</v>
      </c>
      <c r="C1290" t="s">
        <v>1313</v>
      </c>
    </row>
    <row r="1291" spans="1:3">
      <c r="A1291">
        <f t="shared" si="41"/>
        <v>0</v>
      </c>
      <c r="B1291">
        <f t="shared" si="42"/>
        <v>0</v>
      </c>
      <c r="C1291" t="s">
        <v>1017</v>
      </c>
    </row>
    <row r="1292" spans="1:3">
      <c r="A1292">
        <f t="shared" si="41"/>
        <v>0</v>
      </c>
      <c r="B1292">
        <f t="shared" si="42"/>
        <v>0</v>
      </c>
      <c r="C1292" t="s">
        <v>1017</v>
      </c>
    </row>
    <row r="1293" spans="1:3">
      <c r="A1293">
        <f t="shared" si="41"/>
        <v>0</v>
      </c>
      <c r="B1293">
        <f t="shared" si="42"/>
        <v>0</v>
      </c>
      <c r="C1293" t="s">
        <v>2398</v>
      </c>
    </row>
    <row r="1294" spans="1:3">
      <c r="A1294">
        <f t="shared" si="41"/>
        <v>0</v>
      </c>
      <c r="B1294">
        <f t="shared" si="42"/>
        <v>0</v>
      </c>
      <c r="C1294" t="s">
        <v>1444</v>
      </c>
    </row>
    <row r="1295" spans="1:3">
      <c r="A1295">
        <f t="shared" si="41"/>
        <v>0</v>
      </c>
      <c r="B1295">
        <f t="shared" si="42"/>
        <v>0</v>
      </c>
      <c r="C1295" t="s">
        <v>1444</v>
      </c>
    </row>
    <row r="1296" spans="1:3">
      <c r="A1296">
        <f t="shared" si="41"/>
        <v>0</v>
      </c>
      <c r="B1296">
        <f t="shared" si="42"/>
        <v>0</v>
      </c>
      <c r="C1296" t="s">
        <v>1314</v>
      </c>
    </row>
    <row r="1297" spans="1:3">
      <c r="A1297">
        <f t="shared" si="41"/>
        <v>0</v>
      </c>
      <c r="B1297">
        <f t="shared" si="42"/>
        <v>0</v>
      </c>
      <c r="C1297" t="s">
        <v>950</v>
      </c>
    </row>
    <row r="1298" spans="1:3">
      <c r="A1298">
        <f t="shared" si="41"/>
        <v>0</v>
      </c>
      <c r="B1298">
        <f t="shared" si="42"/>
        <v>0</v>
      </c>
      <c r="C1298" t="s">
        <v>2626</v>
      </c>
    </row>
    <row r="1299" spans="1:3">
      <c r="A1299">
        <f t="shared" si="41"/>
        <v>0</v>
      </c>
      <c r="B1299">
        <f t="shared" si="42"/>
        <v>0</v>
      </c>
      <c r="C1299" t="s">
        <v>727</v>
      </c>
    </row>
    <row r="1300" spans="1:3">
      <c r="A1300">
        <f t="shared" si="41"/>
        <v>0</v>
      </c>
      <c r="B1300">
        <f t="shared" si="42"/>
        <v>0</v>
      </c>
      <c r="C1300" t="s">
        <v>1657</v>
      </c>
    </row>
    <row r="1301" spans="1:3">
      <c r="A1301">
        <f t="shared" si="41"/>
        <v>0</v>
      </c>
      <c r="B1301">
        <f t="shared" si="42"/>
        <v>0</v>
      </c>
      <c r="C1301" t="s">
        <v>2544</v>
      </c>
    </row>
    <row r="1302" spans="1:3">
      <c r="A1302">
        <f t="shared" si="41"/>
        <v>0</v>
      </c>
      <c r="B1302">
        <f t="shared" si="42"/>
        <v>0</v>
      </c>
      <c r="C1302" t="s">
        <v>1445</v>
      </c>
    </row>
    <row r="1303" spans="1:3">
      <c r="A1303">
        <f t="shared" si="41"/>
        <v>0</v>
      </c>
      <c r="B1303">
        <f t="shared" si="42"/>
        <v>0</v>
      </c>
      <c r="C1303" t="s">
        <v>2701</v>
      </c>
    </row>
    <row r="1304" spans="1:3">
      <c r="A1304">
        <f t="shared" si="41"/>
        <v>0</v>
      </c>
      <c r="B1304">
        <f t="shared" si="42"/>
        <v>0</v>
      </c>
      <c r="C1304" t="s">
        <v>557</v>
      </c>
    </row>
    <row r="1305" spans="1:3">
      <c r="A1305">
        <f t="shared" si="41"/>
        <v>0</v>
      </c>
      <c r="B1305">
        <f t="shared" si="42"/>
        <v>0</v>
      </c>
      <c r="C1305" t="s">
        <v>557</v>
      </c>
    </row>
    <row r="1306" spans="1:3">
      <c r="A1306">
        <f t="shared" si="41"/>
        <v>0</v>
      </c>
      <c r="B1306">
        <f t="shared" si="42"/>
        <v>0</v>
      </c>
      <c r="C1306" t="s">
        <v>557</v>
      </c>
    </row>
    <row r="1307" spans="1:3">
      <c r="A1307">
        <f t="shared" si="41"/>
        <v>0</v>
      </c>
      <c r="B1307">
        <f t="shared" si="42"/>
        <v>0</v>
      </c>
      <c r="C1307" t="s">
        <v>2338</v>
      </c>
    </row>
    <row r="1308" spans="1:3">
      <c r="A1308">
        <f t="shared" si="41"/>
        <v>0</v>
      </c>
      <c r="B1308">
        <f t="shared" si="42"/>
        <v>0</v>
      </c>
      <c r="C1308" t="s">
        <v>598</v>
      </c>
    </row>
    <row r="1309" spans="1:3">
      <c r="A1309">
        <f t="shared" si="41"/>
        <v>0</v>
      </c>
      <c r="B1309">
        <f t="shared" si="42"/>
        <v>0</v>
      </c>
      <c r="C1309" t="s">
        <v>1658</v>
      </c>
    </row>
    <row r="1310" spans="1:3">
      <c r="A1310">
        <f t="shared" si="41"/>
        <v>0</v>
      </c>
      <c r="B1310">
        <f t="shared" si="42"/>
        <v>0</v>
      </c>
      <c r="C1310" t="s">
        <v>1392</v>
      </c>
    </row>
    <row r="1311" spans="1:3">
      <c r="A1311">
        <f t="shared" si="41"/>
        <v>0</v>
      </c>
      <c r="B1311">
        <f t="shared" si="42"/>
        <v>0</v>
      </c>
      <c r="C1311" t="s">
        <v>1227</v>
      </c>
    </row>
    <row r="1312" spans="1:3">
      <c r="A1312">
        <f t="shared" si="41"/>
        <v>0</v>
      </c>
      <c r="B1312">
        <f t="shared" si="42"/>
        <v>0</v>
      </c>
      <c r="C1312" t="s">
        <v>1973</v>
      </c>
    </row>
    <row r="1313" spans="1:3">
      <c r="A1313">
        <f t="shared" si="41"/>
        <v>0</v>
      </c>
      <c r="B1313">
        <f t="shared" si="42"/>
        <v>0</v>
      </c>
      <c r="C1313" t="s">
        <v>2294</v>
      </c>
    </row>
    <row r="1314" spans="1:3">
      <c r="A1314">
        <f t="shared" si="41"/>
        <v>0</v>
      </c>
      <c r="B1314">
        <f t="shared" si="42"/>
        <v>0</v>
      </c>
      <c r="C1314" t="s">
        <v>2339</v>
      </c>
    </row>
    <row r="1315" spans="1:3">
      <c r="A1315">
        <f t="shared" si="41"/>
        <v>0</v>
      </c>
      <c r="B1315">
        <f t="shared" si="42"/>
        <v>0</v>
      </c>
      <c r="C1315" t="s">
        <v>780</v>
      </c>
    </row>
    <row r="1316" spans="1:3">
      <c r="A1316">
        <f t="shared" si="41"/>
        <v>0</v>
      </c>
      <c r="B1316">
        <f t="shared" si="42"/>
        <v>0</v>
      </c>
      <c r="C1316" t="s">
        <v>780</v>
      </c>
    </row>
    <row r="1317" spans="1:3">
      <c r="A1317">
        <f t="shared" si="41"/>
        <v>0</v>
      </c>
      <c r="B1317">
        <f t="shared" si="42"/>
        <v>0</v>
      </c>
      <c r="C1317" t="s">
        <v>1720</v>
      </c>
    </row>
    <row r="1318" spans="1:3">
      <c r="A1318">
        <f t="shared" si="41"/>
        <v>0</v>
      </c>
      <c r="B1318">
        <f t="shared" si="42"/>
        <v>0</v>
      </c>
      <c r="C1318" t="s">
        <v>1720</v>
      </c>
    </row>
    <row r="1319" spans="1:3">
      <c r="A1319">
        <f t="shared" si="41"/>
        <v>0</v>
      </c>
      <c r="B1319">
        <f t="shared" si="42"/>
        <v>0</v>
      </c>
      <c r="C1319" t="s">
        <v>2162</v>
      </c>
    </row>
    <row r="1320" spans="1:3">
      <c r="A1320">
        <f t="shared" si="41"/>
        <v>0</v>
      </c>
      <c r="B1320">
        <f t="shared" si="42"/>
        <v>0</v>
      </c>
      <c r="C1320" t="s">
        <v>649</v>
      </c>
    </row>
    <row r="1321" spans="1:3">
      <c r="A1321">
        <f t="shared" si="41"/>
        <v>0</v>
      </c>
      <c r="B1321">
        <f t="shared" si="42"/>
        <v>0</v>
      </c>
      <c r="C1321" t="s">
        <v>649</v>
      </c>
    </row>
    <row r="1322" spans="1:3">
      <c r="A1322">
        <f t="shared" si="41"/>
        <v>0</v>
      </c>
      <c r="B1322">
        <f t="shared" si="42"/>
        <v>0</v>
      </c>
      <c r="C1322" t="s">
        <v>2163</v>
      </c>
    </row>
    <row r="1323" spans="1:3">
      <c r="A1323">
        <f t="shared" si="41"/>
        <v>0</v>
      </c>
      <c r="B1323">
        <f t="shared" si="42"/>
        <v>0</v>
      </c>
      <c r="C1323" t="s">
        <v>2047</v>
      </c>
    </row>
    <row r="1324" spans="1:3">
      <c r="A1324">
        <f t="shared" si="41"/>
        <v>0</v>
      </c>
      <c r="B1324">
        <f t="shared" si="42"/>
        <v>0</v>
      </c>
      <c r="C1324" t="s">
        <v>2627</v>
      </c>
    </row>
    <row r="1325" spans="1:3">
      <c r="A1325">
        <f t="shared" si="41"/>
        <v>0</v>
      </c>
      <c r="B1325">
        <f t="shared" si="42"/>
        <v>0</v>
      </c>
      <c r="C1325" t="s">
        <v>2592</v>
      </c>
    </row>
    <row r="1326" spans="1:3">
      <c r="A1326">
        <f t="shared" si="41"/>
        <v>0</v>
      </c>
      <c r="B1326">
        <f t="shared" si="42"/>
        <v>0</v>
      </c>
      <c r="C1326" t="s">
        <v>2438</v>
      </c>
    </row>
    <row r="1327" spans="1:3">
      <c r="A1327">
        <f t="shared" si="41"/>
        <v>0</v>
      </c>
      <c r="B1327">
        <f t="shared" si="42"/>
        <v>0</v>
      </c>
      <c r="C1327" t="s">
        <v>79</v>
      </c>
    </row>
    <row r="1328" spans="1:3">
      <c r="A1328">
        <f t="shared" si="41"/>
        <v>0</v>
      </c>
      <c r="B1328">
        <f t="shared" si="42"/>
        <v>0</v>
      </c>
      <c r="C1328" t="s">
        <v>1566</v>
      </c>
    </row>
    <row r="1329" spans="1:3">
      <c r="A1329">
        <f t="shared" si="41"/>
        <v>0</v>
      </c>
      <c r="B1329">
        <f t="shared" si="42"/>
        <v>0</v>
      </c>
      <c r="C1329" t="s">
        <v>2545</v>
      </c>
    </row>
    <row r="1330" spans="1:3">
      <c r="A1330">
        <f t="shared" si="41"/>
        <v>0</v>
      </c>
      <c r="B1330">
        <f t="shared" si="42"/>
        <v>0</v>
      </c>
      <c r="C1330" t="s">
        <v>1887</v>
      </c>
    </row>
    <row r="1331" spans="1:3">
      <c r="A1331">
        <f t="shared" si="41"/>
        <v>0</v>
      </c>
      <c r="B1331">
        <f t="shared" si="42"/>
        <v>0</v>
      </c>
      <c r="C1331" t="s">
        <v>1502</v>
      </c>
    </row>
    <row r="1332" spans="1:3">
      <c r="A1332">
        <f t="shared" si="41"/>
        <v>0</v>
      </c>
      <c r="B1332">
        <f t="shared" si="42"/>
        <v>1</v>
      </c>
      <c r="C1332" t="s">
        <v>191</v>
      </c>
    </row>
    <row r="1333" spans="1:3">
      <c r="A1333">
        <f t="shared" si="41"/>
        <v>0</v>
      </c>
      <c r="B1333">
        <f t="shared" si="42"/>
        <v>0</v>
      </c>
      <c r="C1333" t="s">
        <v>301</v>
      </c>
    </row>
    <row r="1334" spans="1:3">
      <c r="A1334">
        <f t="shared" si="41"/>
        <v>0</v>
      </c>
      <c r="B1334">
        <f t="shared" si="42"/>
        <v>0</v>
      </c>
      <c r="C1334" t="s">
        <v>2340</v>
      </c>
    </row>
    <row r="1335" spans="1:3">
      <c r="A1335">
        <f t="shared" si="41"/>
        <v>0</v>
      </c>
      <c r="B1335">
        <f t="shared" si="42"/>
        <v>0</v>
      </c>
      <c r="C1335" t="s">
        <v>2225</v>
      </c>
    </row>
    <row r="1336" spans="1:3">
      <c r="A1336">
        <f t="shared" si="41"/>
        <v>0</v>
      </c>
      <c r="B1336">
        <f t="shared" si="42"/>
        <v>0</v>
      </c>
      <c r="C1336" t="s">
        <v>443</v>
      </c>
    </row>
    <row r="1337" spans="1:3">
      <c r="A1337">
        <f t="shared" si="41"/>
        <v>0</v>
      </c>
      <c r="B1337">
        <f t="shared" si="42"/>
        <v>0</v>
      </c>
      <c r="C1337" t="s">
        <v>258</v>
      </c>
    </row>
    <row r="1338" spans="1:3">
      <c r="A1338">
        <f t="shared" si="41"/>
        <v>0</v>
      </c>
      <c r="B1338">
        <f t="shared" si="42"/>
        <v>0</v>
      </c>
      <c r="C1338" t="s">
        <v>1160</v>
      </c>
    </row>
    <row r="1339" spans="1:3">
      <c r="A1339">
        <f t="shared" si="41"/>
        <v>0</v>
      </c>
      <c r="B1339">
        <f t="shared" si="42"/>
        <v>0</v>
      </c>
      <c r="C1339" t="s">
        <v>1315</v>
      </c>
    </row>
    <row r="1340" spans="1:3">
      <c r="A1340">
        <f t="shared" si="41"/>
        <v>0</v>
      </c>
      <c r="B1340">
        <f t="shared" si="42"/>
        <v>0</v>
      </c>
      <c r="C1340" t="s">
        <v>1316</v>
      </c>
    </row>
    <row r="1341" spans="1:3">
      <c r="A1341">
        <f t="shared" si="41"/>
        <v>0</v>
      </c>
      <c r="B1341">
        <f t="shared" si="42"/>
        <v>0</v>
      </c>
      <c r="C1341" t="s">
        <v>1108</v>
      </c>
    </row>
    <row r="1342" spans="1:3">
      <c r="A1342">
        <f t="shared" si="41"/>
        <v>0</v>
      </c>
      <c r="B1342">
        <f t="shared" si="42"/>
        <v>0</v>
      </c>
      <c r="C1342" t="s">
        <v>2546</v>
      </c>
    </row>
    <row r="1343" spans="1:3">
      <c r="A1343">
        <f t="shared" si="41"/>
        <v>0</v>
      </c>
      <c r="B1343">
        <f t="shared" si="42"/>
        <v>0</v>
      </c>
      <c r="C1343" t="s">
        <v>728</v>
      </c>
    </row>
    <row r="1344" spans="1:3">
      <c r="A1344">
        <f t="shared" si="41"/>
        <v>0</v>
      </c>
      <c r="B1344">
        <f t="shared" si="42"/>
        <v>0</v>
      </c>
      <c r="C1344" t="s">
        <v>1393</v>
      </c>
    </row>
    <row r="1345" spans="1:3">
      <c r="A1345">
        <f t="shared" si="41"/>
        <v>0</v>
      </c>
      <c r="B1345">
        <f t="shared" si="42"/>
        <v>0</v>
      </c>
      <c r="C1345" t="s">
        <v>444</v>
      </c>
    </row>
    <row r="1346" spans="1:3">
      <c r="A1346">
        <f t="shared" si="41"/>
        <v>0</v>
      </c>
      <c r="B1346">
        <f t="shared" si="42"/>
        <v>0</v>
      </c>
      <c r="C1346" t="s">
        <v>2702</v>
      </c>
    </row>
    <row r="1347" spans="1:3">
      <c r="A1347">
        <f t="shared" si="41"/>
        <v>0</v>
      </c>
      <c r="B1347">
        <f t="shared" si="42"/>
        <v>0</v>
      </c>
      <c r="C1347" t="s">
        <v>449</v>
      </c>
    </row>
    <row r="1348" spans="1:3">
      <c r="A1348">
        <f t="shared" ref="A1348:A1411" si="43">COUNTIF(F:F,C1348)</f>
        <v>0</v>
      </c>
      <c r="B1348">
        <f t="shared" si="42"/>
        <v>0</v>
      </c>
      <c r="C1348" t="s">
        <v>2703</v>
      </c>
    </row>
    <row r="1349" spans="1:3">
      <c r="A1349">
        <f t="shared" si="43"/>
        <v>0</v>
      </c>
      <c r="B1349">
        <f t="shared" si="42"/>
        <v>0</v>
      </c>
      <c r="C1349" t="s">
        <v>530</v>
      </c>
    </row>
    <row r="1350" spans="1:3">
      <c r="A1350">
        <f t="shared" si="43"/>
        <v>0</v>
      </c>
      <c r="B1350">
        <f t="shared" ref="B1350:B1413" si="44">COUNTIF(D:D,C1350)</f>
        <v>0</v>
      </c>
      <c r="C1350" t="s">
        <v>2547</v>
      </c>
    </row>
    <row r="1351" spans="1:3">
      <c r="A1351">
        <f t="shared" si="43"/>
        <v>0</v>
      </c>
      <c r="B1351">
        <f t="shared" si="44"/>
        <v>0</v>
      </c>
      <c r="C1351" t="s">
        <v>2488</v>
      </c>
    </row>
    <row r="1352" spans="1:3">
      <c r="A1352">
        <f t="shared" si="43"/>
        <v>0</v>
      </c>
      <c r="B1352">
        <f t="shared" si="44"/>
        <v>0</v>
      </c>
      <c r="C1352" t="s">
        <v>531</v>
      </c>
    </row>
    <row r="1353" spans="1:3">
      <c r="A1353">
        <f t="shared" si="43"/>
        <v>0</v>
      </c>
      <c r="B1353">
        <f t="shared" si="44"/>
        <v>0</v>
      </c>
      <c r="C1353" t="s">
        <v>316</v>
      </c>
    </row>
    <row r="1354" spans="1:3">
      <c r="A1354">
        <f t="shared" si="43"/>
        <v>0</v>
      </c>
      <c r="B1354">
        <f t="shared" si="44"/>
        <v>0</v>
      </c>
      <c r="C1354" t="s">
        <v>1567</v>
      </c>
    </row>
    <row r="1355" spans="1:3">
      <c r="A1355">
        <f t="shared" si="43"/>
        <v>0</v>
      </c>
      <c r="B1355">
        <f t="shared" si="44"/>
        <v>0</v>
      </c>
      <c r="C1355" t="s">
        <v>115</v>
      </c>
    </row>
    <row r="1356" spans="1:3">
      <c r="A1356">
        <f t="shared" si="43"/>
        <v>0</v>
      </c>
      <c r="B1356">
        <f t="shared" si="44"/>
        <v>0</v>
      </c>
      <c r="C1356" t="s">
        <v>2399</v>
      </c>
    </row>
    <row r="1357" spans="1:3">
      <c r="A1357">
        <f t="shared" si="43"/>
        <v>0</v>
      </c>
      <c r="B1357">
        <f t="shared" si="44"/>
        <v>0</v>
      </c>
      <c r="C1357" t="s">
        <v>2704</v>
      </c>
    </row>
    <row r="1358" spans="1:3">
      <c r="A1358">
        <f t="shared" si="43"/>
        <v>0</v>
      </c>
      <c r="B1358">
        <f t="shared" si="44"/>
        <v>0</v>
      </c>
      <c r="C1358" t="s">
        <v>2705</v>
      </c>
    </row>
    <row r="1359" spans="1:3">
      <c r="A1359">
        <f t="shared" si="43"/>
        <v>0</v>
      </c>
      <c r="B1359">
        <f t="shared" si="44"/>
        <v>0</v>
      </c>
      <c r="C1359" t="s">
        <v>2706</v>
      </c>
    </row>
    <row r="1360" spans="1:3">
      <c r="A1360">
        <f t="shared" si="43"/>
        <v>0</v>
      </c>
      <c r="B1360">
        <f t="shared" si="44"/>
        <v>0</v>
      </c>
      <c r="C1360" t="s">
        <v>1018</v>
      </c>
    </row>
    <row r="1361" spans="1:3">
      <c r="A1361">
        <f t="shared" si="43"/>
        <v>0</v>
      </c>
      <c r="B1361">
        <f t="shared" si="44"/>
        <v>0</v>
      </c>
      <c r="C1361" t="s">
        <v>1109</v>
      </c>
    </row>
    <row r="1362" spans="1:3">
      <c r="A1362">
        <f t="shared" si="43"/>
        <v>0</v>
      </c>
      <c r="B1362">
        <f t="shared" si="44"/>
        <v>0</v>
      </c>
      <c r="C1362" t="s">
        <v>759</v>
      </c>
    </row>
    <row r="1363" spans="1:3">
      <c r="A1363">
        <f t="shared" si="43"/>
        <v>0</v>
      </c>
      <c r="B1363">
        <f t="shared" si="44"/>
        <v>0</v>
      </c>
      <c r="C1363" t="s">
        <v>687</v>
      </c>
    </row>
    <row r="1364" spans="1:3">
      <c r="A1364">
        <f t="shared" si="43"/>
        <v>0</v>
      </c>
      <c r="B1364">
        <f t="shared" si="44"/>
        <v>0</v>
      </c>
      <c r="C1364" t="s">
        <v>951</v>
      </c>
    </row>
    <row r="1365" spans="1:3">
      <c r="A1365">
        <f t="shared" si="43"/>
        <v>0</v>
      </c>
      <c r="B1365">
        <f t="shared" si="44"/>
        <v>0</v>
      </c>
      <c r="C1365" t="s">
        <v>952</v>
      </c>
    </row>
    <row r="1366" spans="1:3">
      <c r="A1366">
        <f t="shared" si="43"/>
        <v>0</v>
      </c>
      <c r="B1366">
        <f t="shared" si="44"/>
        <v>0</v>
      </c>
      <c r="C1366" t="s">
        <v>1749</v>
      </c>
    </row>
    <row r="1367" spans="1:3">
      <c r="A1367">
        <f t="shared" si="43"/>
        <v>0</v>
      </c>
      <c r="B1367">
        <f t="shared" si="44"/>
        <v>0</v>
      </c>
      <c r="C1367" t="s">
        <v>1659</v>
      </c>
    </row>
    <row r="1368" spans="1:3">
      <c r="A1368">
        <f t="shared" si="43"/>
        <v>0</v>
      </c>
      <c r="B1368">
        <f t="shared" si="44"/>
        <v>0</v>
      </c>
      <c r="C1368" t="s">
        <v>532</v>
      </c>
    </row>
    <row r="1369" spans="1:3">
      <c r="A1369">
        <f t="shared" si="43"/>
        <v>0</v>
      </c>
      <c r="B1369">
        <f t="shared" si="44"/>
        <v>0</v>
      </c>
      <c r="C1369" t="s">
        <v>2164</v>
      </c>
    </row>
    <row r="1370" spans="1:3">
      <c r="A1370">
        <f t="shared" si="43"/>
        <v>0</v>
      </c>
      <c r="B1370">
        <f t="shared" si="44"/>
        <v>0</v>
      </c>
      <c r="C1370" t="s">
        <v>1394</v>
      </c>
    </row>
    <row r="1371" spans="1:3">
      <c r="A1371">
        <f t="shared" si="43"/>
        <v>0</v>
      </c>
      <c r="B1371">
        <f t="shared" si="44"/>
        <v>0</v>
      </c>
      <c r="C1371" t="s">
        <v>2192</v>
      </c>
    </row>
    <row r="1372" spans="1:3">
      <c r="A1372">
        <f t="shared" si="43"/>
        <v>0</v>
      </c>
      <c r="B1372">
        <f t="shared" si="44"/>
        <v>0</v>
      </c>
      <c r="C1372" t="s">
        <v>461</v>
      </c>
    </row>
    <row r="1373" spans="1:3">
      <c r="A1373">
        <f t="shared" si="43"/>
        <v>0</v>
      </c>
      <c r="B1373">
        <f t="shared" si="44"/>
        <v>0</v>
      </c>
      <c r="C1373" t="s">
        <v>729</v>
      </c>
    </row>
    <row r="1374" spans="1:3">
      <c r="A1374">
        <f t="shared" si="43"/>
        <v>0</v>
      </c>
      <c r="B1374">
        <f t="shared" si="44"/>
        <v>0</v>
      </c>
      <c r="C1374" t="s">
        <v>2400</v>
      </c>
    </row>
    <row r="1375" spans="1:3">
      <c r="A1375">
        <f t="shared" si="43"/>
        <v>0</v>
      </c>
      <c r="B1375">
        <f t="shared" si="44"/>
        <v>0</v>
      </c>
      <c r="C1375" t="s">
        <v>1660</v>
      </c>
    </row>
    <row r="1376" spans="1:3">
      <c r="A1376">
        <f t="shared" si="43"/>
        <v>0</v>
      </c>
      <c r="B1376">
        <f t="shared" si="44"/>
        <v>0</v>
      </c>
      <c r="C1376" t="s">
        <v>78</v>
      </c>
    </row>
    <row r="1377" spans="1:3">
      <c r="A1377">
        <f t="shared" si="43"/>
        <v>0</v>
      </c>
      <c r="B1377">
        <f t="shared" si="44"/>
        <v>0</v>
      </c>
      <c r="C1377" t="s">
        <v>817</v>
      </c>
    </row>
    <row r="1378" spans="1:3">
      <c r="A1378">
        <f t="shared" si="43"/>
        <v>0</v>
      </c>
      <c r="B1378">
        <f t="shared" si="44"/>
        <v>0</v>
      </c>
      <c r="C1378" t="s">
        <v>1317</v>
      </c>
    </row>
    <row r="1379" spans="1:3">
      <c r="A1379">
        <f t="shared" si="43"/>
        <v>0</v>
      </c>
      <c r="B1379">
        <f t="shared" si="44"/>
        <v>0</v>
      </c>
      <c r="C1379" t="s">
        <v>1750</v>
      </c>
    </row>
    <row r="1380" spans="1:3">
      <c r="A1380">
        <f t="shared" si="43"/>
        <v>0</v>
      </c>
      <c r="B1380">
        <f t="shared" si="44"/>
        <v>0</v>
      </c>
      <c r="C1380" t="s">
        <v>1751</v>
      </c>
    </row>
    <row r="1381" spans="1:3">
      <c r="A1381">
        <f t="shared" si="43"/>
        <v>0</v>
      </c>
      <c r="B1381">
        <f t="shared" si="44"/>
        <v>0</v>
      </c>
      <c r="C1381" t="s">
        <v>1568</v>
      </c>
    </row>
    <row r="1382" spans="1:3">
      <c r="A1382">
        <f t="shared" si="43"/>
        <v>0</v>
      </c>
      <c r="B1382">
        <f t="shared" si="44"/>
        <v>0</v>
      </c>
      <c r="C1382" t="s">
        <v>2439</v>
      </c>
    </row>
    <row r="1383" spans="1:3">
      <c r="A1383">
        <f t="shared" si="43"/>
        <v>0</v>
      </c>
      <c r="B1383">
        <f t="shared" si="44"/>
        <v>0</v>
      </c>
      <c r="C1383" t="s">
        <v>1831</v>
      </c>
    </row>
    <row r="1384" spans="1:3">
      <c r="A1384">
        <f t="shared" si="43"/>
        <v>0</v>
      </c>
      <c r="B1384">
        <f t="shared" si="44"/>
        <v>0</v>
      </c>
      <c r="C1384" t="s">
        <v>1019</v>
      </c>
    </row>
    <row r="1385" spans="1:3">
      <c r="A1385">
        <f t="shared" si="43"/>
        <v>0</v>
      </c>
      <c r="B1385">
        <f t="shared" si="44"/>
        <v>0</v>
      </c>
      <c r="C1385" t="s">
        <v>1228</v>
      </c>
    </row>
    <row r="1386" spans="1:3">
      <c r="A1386">
        <f t="shared" si="43"/>
        <v>0</v>
      </c>
      <c r="B1386">
        <f t="shared" si="44"/>
        <v>0</v>
      </c>
      <c r="C1386" t="s">
        <v>1318</v>
      </c>
    </row>
    <row r="1387" spans="1:3">
      <c r="A1387">
        <f t="shared" si="43"/>
        <v>0</v>
      </c>
      <c r="B1387">
        <f t="shared" si="44"/>
        <v>0</v>
      </c>
      <c r="C1387" t="s">
        <v>2341</v>
      </c>
    </row>
    <row r="1388" spans="1:3">
      <c r="A1388">
        <f t="shared" si="43"/>
        <v>0</v>
      </c>
      <c r="B1388">
        <f t="shared" si="44"/>
        <v>0</v>
      </c>
      <c r="C1388" t="s">
        <v>1319</v>
      </c>
    </row>
    <row r="1389" spans="1:3">
      <c r="A1389">
        <f t="shared" si="43"/>
        <v>0</v>
      </c>
      <c r="B1389">
        <f t="shared" si="44"/>
        <v>0</v>
      </c>
      <c r="C1389" t="s">
        <v>818</v>
      </c>
    </row>
    <row r="1390" spans="1:3">
      <c r="A1390">
        <f t="shared" si="43"/>
        <v>0</v>
      </c>
      <c r="B1390">
        <f t="shared" si="44"/>
        <v>0</v>
      </c>
      <c r="C1390" t="s">
        <v>819</v>
      </c>
    </row>
    <row r="1391" spans="1:3">
      <c r="A1391">
        <f t="shared" si="43"/>
        <v>0</v>
      </c>
      <c r="B1391">
        <f t="shared" si="44"/>
        <v>0</v>
      </c>
      <c r="C1391" t="s">
        <v>1503</v>
      </c>
    </row>
    <row r="1392" spans="1:3">
      <c r="A1392">
        <f t="shared" si="43"/>
        <v>0</v>
      </c>
      <c r="B1392">
        <f t="shared" si="44"/>
        <v>0</v>
      </c>
      <c r="C1392" t="s">
        <v>1779</v>
      </c>
    </row>
    <row r="1393" spans="1:3">
      <c r="A1393">
        <f t="shared" si="43"/>
        <v>0</v>
      </c>
      <c r="B1393">
        <f t="shared" si="44"/>
        <v>0</v>
      </c>
      <c r="C1393" t="s">
        <v>421</v>
      </c>
    </row>
    <row r="1394" spans="1:3">
      <c r="A1394">
        <f t="shared" si="43"/>
        <v>0</v>
      </c>
      <c r="B1394">
        <f t="shared" si="44"/>
        <v>0</v>
      </c>
      <c r="C1394" t="s">
        <v>483</v>
      </c>
    </row>
    <row r="1395" spans="1:3">
      <c r="A1395">
        <f t="shared" si="43"/>
        <v>0</v>
      </c>
      <c r="B1395">
        <f t="shared" si="44"/>
        <v>0</v>
      </c>
      <c r="C1395" t="s">
        <v>2295</v>
      </c>
    </row>
    <row r="1396" spans="1:3">
      <c r="A1396">
        <f t="shared" si="43"/>
        <v>0</v>
      </c>
      <c r="B1396">
        <f t="shared" si="44"/>
        <v>0</v>
      </c>
      <c r="C1396" t="s">
        <v>1320</v>
      </c>
    </row>
    <row r="1397" spans="1:3">
      <c r="A1397">
        <f t="shared" si="43"/>
        <v>0</v>
      </c>
      <c r="B1397">
        <f t="shared" si="44"/>
        <v>0</v>
      </c>
      <c r="C1397" t="s">
        <v>2707</v>
      </c>
    </row>
    <row r="1398" spans="1:3">
      <c r="A1398">
        <f t="shared" si="43"/>
        <v>0</v>
      </c>
      <c r="B1398">
        <f t="shared" si="44"/>
        <v>0</v>
      </c>
      <c r="C1398" t="s">
        <v>2401</v>
      </c>
    </row>
    <row r="1399" spans="1:3">
      <c r="A1399">
        <f t="shared" si="43"/>
        <v>0</v>
      </c>
      <c r="B1399">
        <f t="shared" si="44"/>
        <v>0</v>
      </c>
      <c r="C1399" t="s">
        <v>688</v>
      </c>
    </row>
    <row r="1400" spans="1:3">
      <c r="A1400">
        <f t="shared" si="43"/>
        <v>0</v>
      </c>
      <c r="B1400">
        <f t="shared" si="44"/>
        <v>0</v>
      </c>
      <c r="C1400" t="s">
        <v>2628</v>
      </c>
    </row>
    <row r="1401" spans="1:3">
      <c r="A1401">
        <f t="shared" si="43"/>
        <v>0</v>
      </c>
      <c r="B1401">
        <f t="shared" si="44"/>
        <v>0</v>
      </c>
      <c r="C1401" t="s">
        <v>2256</v>
      </c>
    </row>
    <row r="1402" spans="1:3">
      <c r="A1402">
        <f t="shared" si="43"/>
        <v>0</v>
      </c>
      <c r="B1402">
        <f t="shared" si="44"/>
        <v>0</v>
      </c>
      <c r="C1402" t="s">
        <v>2342</v>
      </c>
    </row>
    <row r="1403" spans="1:3">
      <c r="A1403">
        <f t="shared" si="43"/>
        <v>0</v>
      </c>
      <c r="B1403">
        <f t="shared" si="44"/>
        <v>0</v>
      </c>
      <c r="C1403" t="s">
        <v>619</v>
      </c>
    </row>
    <row r="1404" spans="1:3">
      <c r="A1404">
        <f t="shared" si="43"/>
        <v>0</v>
      </c>
      <c r="B1404">
        <f t="shared" si="44"/>
        <v>0</v>
      </c>
      <c r="C1404" t="s">
        <v>620</v>
      </c>
    </row>
    <row r="1405" spans="1:3">
      <c r="A1405">
        <f t="shared" si="43"/>
        <v>0</v>
      </c>
      <c r="B1405">
        <f t="shared" si="44"/>
        <v>0</v>
      </c>
      <c r="C1405" t="s">
        <v>1264</v>
      </c>
    </row>
    <row r="1406" spans="1:3">
      <c r="A1406">
        <f t="shared" si="43"/>
        <v>0</v>
      </c>
      <c r="B1406">
        <f t="shared" si="44"/>
        <v>0</v>
      </c>
      <c r="C1406" t="s">
        <v>1265</v>
      </c>
    </row>
    <row r="1407" spans="1:3">
      <c r="A1407">
        <f t="shared" si="43"/>
        <v>0</v>
      </c>
      <c r="B1407">
        <f t="shared" si="44"/>
        <v>0</v>
      </c>
      <c r="C1407" t="s">
        <v>264</v>
      </c>
    </row>
    <row r="1408" spans="1:3">
      <c r="A1408">
        <f t="shared" si="43"/>
        <v>0</v>
      </c>
      <c r="B1408">
        <f t="shared" si="44"/>
        <v>0</v>
      </c>
      <c r="C1408" t="s">
        <v>2440</v>
      </c>
    </row>
    <row r="1409" spans="1:3">
      <c r="A1409">
        <f t="shared" si="43"/>
        <v>0</v>
      </c>
      <c r="B1409">
        <f t="shared" si="44"/>
        <v>0</v>
      </c>
      <c r="C1409" t="s">
        <v>2548</v>
      </c>
    </row>
    <row r="1410" spans="1:3">
      <c r="A1410">
        <f t="shared" si="43"/>
        <v>0</v>
      </c>
      <c r="B1410">
        <f t="shared" si="44"/>
        <v>0</v>
      </c>
      <c r="C1410" t="s">
        <v>558</v>
      </c>
    </row>
    <row r="1411" spans="1:3">
      <c r="A1411">
        <f t="shared" si="43"/>
        <v>0</v>
      </c>
      <c r="B1411">
        <f t="shared" si="44"/>
        <v>0</v>
      </c>
      <c r="C1411" t="s">
        <v>533</v>
      </c>
    </row>
    <row r="1412" spans="1:3">
      <c r="A1412">
        <f t="shared" ref="A1412:A1475" si="45">COUNTIF(F:F,C1412)</f>
        <v>0</v>
      </c>
      <c r="B1412">
        <f t="shared" si="44"/>
        <v>0</v>
      </c>
      <c r="C1412" t="s">
        <v>2708</v>
      </c>
    </row>
    <row r="1413" spans="1:3">
      <c r="A1413">
        <f t="shared" si="45"/>
        <v>0</v>
      </c>
      <c r="B1413">
        <f t="shared" si="44"/>
        <v>0</v>
      </c>
      <c r="C1413" t="s">
        <v>2343</v>
      </c>
    </row>
    <row r="1414" spans="1:3">
      <c r="A1414">
        <f t="shared" si="45"/>
        <v>0</v>
      </c>
      <c r="B1414">
        <f t="shared" ref="B1414:B1477" si="46">COUNTIF(D:D,C1414)</f>
        <v>0</v>
      </c>
      <c r="C1414" t="s">
        <v>1073</v>
      </c>
    </row>
    <row r="1415" spans="1:3">
      <c r="A1415">
        <f t="shared" si="45"/>
        <v>0</v>
      </c>
      <c r="B1415">
        <f t="shared" si="46"/>
        <v>0</v>
      </c>
      <c r="C1415" t="s">
        <v>379</v>
      </c>
    </row>
    <row r="1416" spans="1:3">
      <c r="A1416">
        <f t="shared" si="45"/>
        <v>0</v>
      </c>
      <c r="B1416">
        <f t="shared" si="46"/>
        <v>0</v>
      </c>
      <c r="C1416" t="s">
        <v>1832</v>
      </c>
    </row>
    <row r="1417" spans="1:3">
      <c r="A1417">
        <f t="shared" si="45"/>
        <v>0</v>
      </c>
      <c r="B1417">
        <f t="shared" si="46"/>
        <v>0</v>
      </c>
      <c r="C1417" t="s">
        <v>2709</v>
      </c>
    </row>
    <row r="1418" spans="1:3">
      <c r="A1418">
        <f t="shared" si="45"/>
        <v>0</v>
      </c>
      <c r="B1418">
        <f t="shared" si="46"/>
        <v>0</v>
      </c>
      <c r="C1418" t="s">
        <v>2296</v>
      </c>
    </row>
    <row r="1419" spans="1:3">
      <c r="A1419">
        <f t="shared" si="45"/>
        <v>0</v>
      </c>
      <c r="B1419">
        <f t="shared" si="46"/>
        <v>0</v>
      </c>
      <c r="C1419" t="s">
        <v>2048</v>
      </c>
    </row>
    <row r="1420" spans="1:3">
      <c r="A1420">
        <f t="shared" si="45"/>
        <v>0</v>
      </c>
      <c r="B1420">
        <f t="shared" si="46"/>
        <v>0</v>
      </c>
      <c r="C1420" t="s">
        <v>2629</v>
      </c>
    </row>
    <row r="1421" spans="1:3">
      <c r="A1421">
        <f t="shared" si="45"/>
        <v>0</v>
      </c>
      <c r="B1421">
        <f t="shared" si="46"/>
        <v>0</v>
      </c>
      <c r="C1421" t="s">
        <v>2630</v>
      </c>
    </row>
    <row r="1422" spans="1:3">
      <c r="A1422">
        <f t="shared" si="45"/>
        <v>0</v>
      </c>
      <c r="B1422">
        <f t="shared" si="46"/>
        <v>0</v>
      </c>
      <c r="C1422" t="s">
        <v>2489</v>
      </c>
    </row>
    <row r="1423" spans="1:3">
      <c r="A1423">
        <f t="shared" si="45"/>
        <v>0</v>
      </c>
      <c r="B1423">
        <f t="shared" si="46"/>
        <v>0</v>
      </c>
      <c r="C1423" t="s">
        <v>559</v>
      </c>
    </row>
    <row r="1424" spans="1:3">
      <c r="A1424">
        <f t="shared" si="45"/>
        <v>0</v>
      </c>
      <c r="B1424">
        <f t="shared" si="46"/>
        <v>0</v>
      </c>
      <c r="C1424" t="s">
        <v>760</v>
      </c>
    </row>
    <row r="1425" spans="1:3">
      <c r="A1425">
        <f t="shared" si="45"/>
        <v>0</v>
      </c>
      <c r="B1425">
        <f t="shared" si="46"/>
        <v>0</v>
      </c>
      <c r="C1425" t="s">
        <v>820</v>
      </c>
    </row>
    <row r="1426" spans="1:3">
      <c r="A1426">
        <f t="shared" si="45"/>
        <v>0</v>
      </c>
      <c r="B1426">
        <f t="shared" si="46"/>
        <v>0</v>
      </c>
      <c r="C1426" t="s">
        <v>1321</v>
      </c>
    </row>
    <row r="1427" spans="1:3">
      <c r="A1427">
        <f t="shared" si="45"/>
        <v>0</v>
      </c>
      <c r="B1427">
        <f t="shared" si="46"/>
        <v>0</v>
      </c>
      <c r="C1427" t="s">
        <v>1661</v>
      </c>
    </row>
    <row r="1428" spans="1:3">
      <c r="A1428">
        <f t="shared" si="45"/>
        <v>0</v>
      </c>
      <c r="B1428">
        <f t="shared" si="46"/>
        <v>0</v>
      </c>
      <c r="C1428" t="s">
        <v>821</v>
      </c>
    </row>
    <row r="1429" spans="1:3">
      <c r="A1429">
        <f t="shared" si="45"/>
        <v>0</v>
      </c>
      <c r="B1429">
        <f t="shared" si="46"/>
        <v>0</v>
      </c>
      <c r="C1429" t="s">
        <v>1322</v>
      </c>
    </row>
    <row r="1430" spans="1:3">
      <c r="A1430">
        <f t="shared" si="45"/>
        <v>0</v>
      </c>
      <c r="B1430">
        <f t="shared" si="46"/>
        <v>0</v>
      </c>
      <c r="C1430" t="s">
        <v>1833</v>
      </c>
    </row>
    <row r="1431" spans="1:3">
      <c r="A1431">
        <f t="shared" si="45"/>
        <v>0</v>
      </c>
      <c r="B1431">
        <f t="shared" si="46"/>
        <v>0</v>
      </c>
      <c r="C1431" t="s">
        <v>2490</v>
      </c>
    </row>
    <row r="1432" spans="1:3">
      <c r="A1432">
        <f t="shared" si="45"/>
        <v>0</v>
      </c>
      <c r="B1432">
        <f t="shared" si="46"/>
        <v>0</v>
      </c>
      <c r="C1432" t="s">
        <v>2119</v>
      </c>
    </row>
    <row r="1433" spans="1:3">
      <c r="A1433">
        <f t="shared" si="45"/>
        <v>0</v>
      </c>
      <c r="B1433">
        <f t="shared" si="46"/>
        <v>0</v>
      </c>
      <c r="C1433" t="s">
        <v>1395</v>
      </c>
    </row>
    <row r="1434" spans="1:3">
      <c r="A1434">
        <f t="shared" si="45"/>
        <v>0</v>
      </c>
      <c r="B1434">
        <f t="shared" si="46"/>
        <v>0</v>
      </c>
      <c r="C1434" t="s">
        <v>1834</v>
      </c>
    </row>
    <row r="1435" spans="1:3">
      <c r="A1435">
        <f t="shared" si="45"/>
        <v>0</v>
      </c>
      <c r="B1435">
        <f t="shared" si="46"/>
        <v>0</v>
      </c>
      <c r="C1435" t="s">
        <v>499</v>
      </c>
    </row>
    <row r="1436" spans="1:3">
      <c r="A1436">
        <f t="shared" si="45"/>
        <v>0</v>
      </c>
      <c r="B1436">
        <f t="shared" si="46"/>
        <v>0</v>
      </c>
      <c r="C1436" t="s">
        <v>2765</v>
      </c>
    </row>
    <row r="1437" spans="1:3">
      <c r="A1437">
        <f t="shared" si="45"/>
        <v>0</v>
      </c>
      <c r="B1437">
        <f t="shared" si="46"/>
        <v>0</v>
      </c>
      <c r="C1437" t="s">
        <v>1835</v>
      </c>
    </row>
    <row r="1438" spans="1:3">
      <c r="A1438">
        <f t="shared" si="45"/>
        <v>0</v>
      </c>
      <c r="B1438">
        <f t="shared" si="46"/>
        <v>0</v>
      </c>
      <c r="C1438" t="s">
        <v>1569</v>
      </c>
    </row>
    <row r="1439" spans="1:3">
      <c r="A1439">
        <f t="shared" si="45"/>
        <v>0</v>
      </c>
      <c r="B1439">
        <f t="shared" si="46"/>
        <v>0</v>
      </c>
      <c r="C1439" t="s">
        <v>1161</v>
      </c>
    </row>
    <row r="1440" spans="1:3">
      <c r="A1440">
        <f t="shared" si="45"/>
        <v>0</v>
      </c>
      <c r="B1440">
        <f t="shared" si="46"/>
        <v>0</v>
      </c>
      <c r="C1440" t="s">
        <v>1161</v>
      </c>
    </row>
    <row r="1441" spans="1:3">
      <c r="A1441">
        <f t="shared" si="45"/>
        <v>0</v>
      </c>
      <c r="B1441">
        <f t="shared" si="46"/>
        <v>0</v>
      </c>
      <c r="C1441" t="s">
        <v>1161</v>
      </c>
    </row>
    <row r="1442" spans="1:3">
      <c r="A1442">
        <f t="shared" si="45"/>
        <v>0</v>
      </c>
      <c r="B1442">
        <f t="shared" si="46"/>
        <v>0</v>
      </c>
      <c r="C1442" t="s">
        <v>1161</v>
      </c>
    </row>
    <row r="1443" spans="1:3">
      <c r="A1443">
        <f t="shared" si="45"/>
        <v>0</v>
      </c>
      <c r="B1443">
        <f t="shared" si="46"/>
        <v>0</v>
      </c>
      <c r="C1443" t="s">
        <v>352</v>
      </c>
    </row>
    <row r="1444" spans="1:3">
      <c r="A1444">
        <f t="shared" si="45"/>
        <v>0</v>
      </c>
      <c r="B1444">
        <f t="shared" si="46"/>
        <v>0</v>
      </c>
      <c r="C1444" t="s">
        <v>1662</v>
      </c>
    </row>
    <row r="1445" spans="1:3">
      <c r="A1445">
        <f t="shared" si="45"/>
        <v>0</v>
      </c>
      <c r="B1445">
        <f t="shared" si="46"/>
        <v>0</v>
      </c>
      <c r="C1445" t="s">
        <v>365</v>
      </c>
    </row>
    <row r="1446" spans="1:3">
      <c r="A1446">
        <f t="shared" si="45"/>
        <v>0</v>
      </c>
      <c r="B1446">
        <f t="shared" si="46"/>
        <v>0</v>
      </c>
      <c r="C1446" t="s">
        <v>2710</v>
      </c>
    </row>
    <row r="1447" spans="1:3">
      <c r="A1447">
        <f t="shared" si="45"/>
        <v>0</v>
      </c>
      <c r="B1447">
        <f t="shared" si="46"/>
        <v>0</v>
      </c>
      <c r="C1447" t="s">
        <v>1504</v>
      </c>
    </row>
    <row r="1448" spans="1:3">
      <c r="A1448">
        <f t="shared" si="45"/>
        <v>0</v>
      </c>
      <c r="B1448">
        <f t="shared" si="46"/>
        <v>0</v>
      </c>
      <c r="C1448" t="s">
        <v>1836</v>
      </c>
    </row>
    <row r="1449" spans="1:3">
      <c r="A1449">
        <f t="shared" si="45"/>
        <v>0</v>
      </c>
      <c r="B1449">
        <f t="shared" si="46"/>
        <v>0</v>
      </c>
      <c r="C1449" t="s">
        <v>1020</v>
      </c>
    </row>
    <row r="1450" spans="1:3">
      <c r="A1450">
        <f t="shared" si="45"/>
        <v>0</v>
      </c>
      <c r="B1450">
        <f t="shared" si="46"/>
        <v>0</v>
      </c>
      <c r="C1450" t="s">
        <v>259</v>
      </c>
    </row>
    <row r="1451" spans="1:3">
      <c r="A1451">
        <f t="shared" si="45"/>
        <v>0</v>
      </c>
      <c r="B1451">
        <f t="shared" si="46"/>
        <v>0</v>
      </c>
      <c r="C1451" t="s">
        <v>1663</v>
      </c>
    </row>
    <row r="1452" spans="1:3">
      <c r="A1452">
        <f t="shared" si="45"/>
        <v>0</v>
      </c>
      <c r="B1452">
        <f t="shared" si="46"/>
        <v>0</v>
      </c>
      <c r="C1452" t="s">
        <v>761</v>
      </c>
    </row>
    <row r="1453" spans="1:3">
      <c r="A1453">
        <f t="shared" si="45"/>
        <v>0</v>
      </c>
      <c r="B1453">
        <f t="shared" si="46"/>
        <v>0</v>
      </c>
      <c r="C1453" t="s">
        <v>761</v>
      </c>
    </row>
    <row r="1454" spans="1:3">
      <c r="A1454">
        <f t="shared" si="45"/>
        <v>0</v>
      </c>
      <c r="B1454">
        <f t="shared" si="46"/>
        <v>0</v>
      </c>
      <c r="C1454" t="s">
        <v>1995</v>
      </c>
    </row>
    <row r="1455" spans="1:3">
      <c r="A1455">
        <f t="shared" si="45"/>
        <v>0</v>
      </c>
      <c r="B1455">
        <f t="shared" si="46"/>
        <v>0</v>
      </c>
      <c r="C1455" t="s">
        <v>1505</v>
      </c>
    </row>
    <row r="1456" spans="1:3">
      <c r="A1456">
        <f t="shared" si="45"/>
        <v>0</v>
      </c>
      <c r="B1456">
        <f t="shared" si="46"/>
        <v>0</v>
      </c>
      <c r="C1456" t="s">
        <v>1506</v>
      </c>
    </row>
    <row r="1457" spans="1:3">
      <c r="A1457">
        <f t="shared" si="45"/>
        <v>0</v>
      </c>
      <c r="B1457">
        <f t="shared" si="46"/>
        <v>0</v>
      </c>
      <c r="C1457" t="s">
        <v>2257</v>
      </c>
    </row>
    <row r="1458" spans="1:3">
      <c r="A1458">
        <f t="shared" si="45"/>
        <v>0</v>
      </c>
      <c r="B1458">
        <f t="shared" si="46"/>
        <v>0</v>
      </c>
      <c r="C1458" t="s">
        <v>578</v>
      </c>
    </row>
    <row r="1459" spans="1:3">
      <c r="A1459">
        <f t="shared" si="45"/>
        <v>0</v>
      </c>
      <c r="B1459">
        <f t="shared" si="46"/>
        <v>0</v>
      </c>
      <c r="C1459" t="s">
        <v>578</v>
      </c>
    </row>
    <row r="1460" spans="1:3">
      <c r="A1460">
        <f t="shared" si="45"/>
        <v>0</v>
      </c>
      <c r="B1460">
        <f t="shared" si="46"/>
        <v>0</v>
      </c>
      <c r="C1460" t="s">
        <v>2226</v>
      </c>
    </row>
    <row r="1461" spans="1:3">
      <c r="A1461">
        <f t="shared" si="45"/>
        <v>0</v>
      </c>
      <c r="B1461">
        <f t="shared" si="46"/>
        <v>0</v>
      </c>
      <c r="C1461" t="s">
        <v>2258</v>
      </c>
    </row>
    <row r="1462" spans="1:3">
      <c r="A1462">
        <f t="shared" si="45"/>
        <v>0</v>
      </c>
      <c r="B1462">
        <f t="shared" si="46"/>
        <v>0</v>
      </c>
      <c r="C1462" t="s">
        <v>2227</v>
      </c>
    </row>
    <row r="1463" spans="1:3">
      <c r="A1463">
        <f t="shared" si="45"/>
        <v>0</v>
      </c>
      <c r="B1463">
        <f t="shared" si="46"/>
        <v>0</v>
      </c>
      <c r="C1463" t="s">
        <v>1021</v>
      </c>
    </row>
    <row r="1464" spans="1:3">
      <c r="A1464">
        <f t="shared" si="45"/>
        <v>0</v>
      </c>
      <c r="B1464">
        <f t="shared" si="46"/>
        <v>0</v>
      </c>
      <c r="C1464" t="s">
        <v>1888</v>
      </c>
    </row>
    <row r="1465" spans="1:3">
      <c r="A1465">
        <f t="shared" si="45"/>
        <v>0</v>
      </c>
      <c r="B1465">
        <f t="shared" si="46"/>
        <v>0</v>
      </c>
      <c r="C1465" t="s">
        <v>2120</v>
      </c>
    </row>
    <row r="1466" spans="1:3">
      <c r="A1466">
        <f t="shared" si="45"/>
        <v>0</v>
      </c>
      <c r="B1466">
        <f t="shared" si="46"/>
        <v>0</v>
      </c>
      <c r="C1466" t="s">
        <v>366</v>
      </c>
    </row>
    <row r="1467" spans="1:3">
      <c r="A1467">
        <f t="shared" si="45"/>
        <v>0</v>
      </c>
      <c r="B1467">
        <f t="shared" si="46"/>
        <v>0</v>
      </c>
      <c r="C1467" t="s">
        <v>730</v>
      </c>
    </row>
    <row r="1468" spans="1:3">
      <c r="A1468">
        <f t="shared" si="45"/>
        <v>0</v>
      </c>
      <c r="B1468">
        <f t="shared" si="46"/>
        <v>0</v>
      </c>
      <c r="C1468" t="s">
        <v>372</v>
      </c>
    </row>
    <row r="1469" spans="1:3">
      <c r="A1469">
        <f t="shared" si="45"/>
        <v>0</v>
      </c>
      <c r="B1469">
        <f t="shared" si="46"/>
        <v>0</v>
      </c>
      <c r="C1469" t="s">
        <v>689</v>
      </c>
    </row>
    <row r="1470" spans="1:3">
      <c r="A1470">
        <f t="shared" si="45"/>
        <v>0</v>
      </c>
      <c r="B1470">
        <f t="shared" si="46"/>
        <v>0</v>
      </c>
      <c r="C1470" t="s">
        <v>689</v>
      </c>
    </row>
    <row r="1471" spans="1:3">
      <c r="A1471">
        <f t="shared" si="45"/>
        <v>0</v>
      </c>
      <c r="B1471">
        <f t="shared" si="46"/>
        <v>0</v>
      </c>
      <c r="C1471" t="s">
        <v>689</v>
      </c>
    </row>
    <row r="1472" spans="1:3">
      <c r="A1472">
        <f t="shared" si="45"/>
        <v>0</v>
      </c>
      <c r="B1472">
        <f t="shared" si="46"/>
        <v>0</v>
      </c>
      <c r="C1472" t="s">
        <v>1721</v>
      </c>
    </row>
    <row r="1473" spans="1:3">
      <c r="A1473">
        <f t="shared" si="45"/>
        <v>0</v>
      </c>
      <c r="B1473">
        <f t="shared" si="46"/>
        <v>0</v>
      </c>
      <c r="C1473" t="s">
        <v>290</v>
      </c>
    </row>
    <row r="1474" spans="1:3">
      <c r="A1474">
        <f t="shared" si="45"/>
        <v>0</v>
      </c>
      <c r="B1474">
        <f t="shared" si="46"/>
        <v>0</v>
      </c>
      <c r="C1474" t="s">
        <v>2297</v>
      </c>
    </row>
    <row r="1475" spans="1:3">
      <c r="A1475">
        <f t="shared" si="45"/>
        <v>0</v>
      </c>
      <c r="B1475">
        <f t="shared" si="46"/>
        <v>0</v>
      </c>
      <c r="C1475" t="s">
        <v>1722</v>
      </c>
    </row>
    <row r="1476" spans="1:3">
      <c r="A1476">
        <f t="shared" ref="A1476:A1539" si="47">COUNTIF(F:F,C1476)</f>
        <v>0</v>
      </c>
      <c r="B1476">
        <f t="shared" si="46"/>
        <v>0</v>
      </c>
      <c r="C1476" t="s">
        <v>2402</v>
      </c>
    </row>
    <row r="1477" spans="1:3">
      <c r="A1477">
        <f t="shared" si="47"/>
        <v>0</v>
      </c>
      <c r="B1477">
        <f t="shared" si="46"/>
        <v>0</v>
      </c>
      <c r="C1477" t="s">
        <v>1266</v>
      </c>
    </row>
    <row r="1478" spans="1:3">
      <c r="A1478">
        <f t="shared" si="47"/>
        <v>0</v>
      </c>
      <c r="B1478">
        <f t="shared" ref="B1478:B1541" si="48">COUNTIF(D:D,C1478)</f>
        <v>0</v>
      </c>
      <c r="C1478" t="s">
        <v>242</v>
      </c>
    </row>
    <row r="1479" spans="1:3">
      <c r="A1479">
        <f t="shared" si="47"/>
        <v>0</v>
      </c>
      <c r="B1479">
        <f t="shared" si="48"/>
        <v>0</v>
      </c>
      <c r="C1479" t="s">
        <v>1162</v>
      </c>
    </row>
    <row r="1480" spans="1:3">
      <c r="A1480">
        <f t="shared" si="47"/>
        <v>0</v>
      </c>
      <c r="B1480">
        <f t="shared" si="48"/>
        <v>0</v>
      </c>
      <c r="C1480" t="s">
        <v>731</v>
      </c>
    </row>
    <row r="1481" spans="1:3">
      <c r="A1481">
        <f t="shared" si="47"/>
        <v>0</v>
      </c>
      <c r="B1481">
        <f t="shared" si="48"/>
        <v>0</v>
      </c>
      <c r="C1481" t="s">
        <v>1267</v>
      </c>
    </row>
    <row r="1482" spans="1:3">
      <c r="A1482">
        <f t="shared" si="47"/>
        <v>0</v>
      </c>
      <c r="B1482">
        <f t="shared" si="48"/>
        <v>0</v>
      </c>
      <c r="C1482" t="s">
        <v>874</v>
      </c>
    </row>
    <row r="1483" spans="1:3">
      <c r="A1483">
        <f t="shared" si="47"/>
        <v>0</v>
      </c>
      <c r="B1483">
        <f t="shared" si="48"/>
        <v>0</v>
      </c>
      <c r="C1483" t="s">
        <v>2298</v>
      </c>
    </row>
    <row r="1484" spans="1:3">
      <c r="A1484">
        <f t="shared" si="47"/>
        <v>0</v>
      </c>
      <c r="B1484">
        <f t="shared" si="48"/>
        <v>0</v>
      </c>
      <c r="C1484" t="s">
        <v>484</v>
      </c>
    </row>
    <row r="1485" spans="1:3">
      <c r="A1485">
        <f t="shared" si="47"/>
        <v>0</v>
      </c>
      <c r="B1485">
        <f t="shared" si="48"/>
        <v>0</v>
      </c>
      <c r="C1485" t="s">
        <v>484</v>
      </c>
    </row>
    <row r="1486" spans="1:3">
      <c r="A1486">
        <f t="shared" si="47"/>
        <v>0</v>
      </c>
      <c r="B1486">
        <f t="shared" si="48"/>
        <v>1</v>
      </c>
      <c r="C1486" t="s">
        <v>184</v>
      </c>
    </row>
    <row r="1487" spans="1:3">
      <c r="A1487">
        <f t="shared" si="47"/>
        <v>0</v>
      </c>
      <c r="B1487">
        <f t="shared" si="48"/>
        <v>0</v>
      </c>
      <c r="C1487" t="s">
        <v>1110</v>
      </c>
    </row>
    <row r="1488" spans="1:3">
      <c r="A1488">
        <f t="shared" si="47"/>
        <v>0</v>
      </c>
      <c r="B1488">
        <f t="shared" si="48"/>
        <v>1</v>
      </c>
      <c r="C1488" t="s">
        <v>170</v>
      </c>
    </row>
    <row r="1489" spans="1:3">
      <c r="A1489">
        <f t="shared" si="47"/>
        <v>0</v>
      </c>
      <c r="B1489">
        <f t="shared" si="48"/>
        <v>0</v>
      </c>
      <c r="C1489" t="s">
        <v>291</v>
      </c>
    </row>
    <row r="1490" spans="1:3">
      <c r="A1490">
        <f t="shared" si="47"/>
        <v>0</v>
      </c>
      <c r="B1490">
        <f t="shared" si="48"/>
        <v>0</v>
      </c>
      <c r="C1490" t="s">
        <v>232</v>
      </c>
    </row>
    <row r="1491" spans="1:3">
      <c r="A1491">
        <f t="shared" si="47"/>
        <v>0</v>
      </c>
      <c r="B1491">
        <f t="shared" si="48"/>
        <v>0</v>
      </c>
      <c r="C1491" t="s">
        <v>1889</v>
      </c>
    </row>
    <row r="1492" spans="1:3">
      <c r="A1492">
        <f t="shared" si="47"/>
        <v>0</v>
      </c>
      <c r="B1492">
        <f t="shared" si="48"/>
        <v>0</v>
      </c>
      <c r="C1492" t="s">
        <v>1570</v>
      </c>
    </row>
    <row r="1493" spans="1:3">
      <c r="A1493">
        <f t="shared" si="47"/>
        <v>0</v>
      </c>
      <c r="B1493">
        <f t="shared" si="48"/>
        <v>0</v>
      </c>
      <c r="C1493" t="s">
        <v>1111</v>
      </c>
    </row>
    <row r="1494" spans="1:3">
      <c r="A1494">
        <f t="shared" si="47"/>
        <v>0</v>
      </c>
      <c r="B1494">
        <f t="shared" si="48"/>
        <v>0</v>
      </c>
      <c r="C1494" t="s">
        <v>1723</v>
      </c>
    </row>
    <row r="1495" spans="1:3">
      <c r="A1495">
        <f t="shared" si="47"/>
        <v>0</v>
      </c>
      <c r="B1495">
        <f t="shared" si="48"/>
        <v>0</v>
      </c>
      <c r="C1495" t="s">
        <v>2121</v>
      </c>
    </row>
    <row r="1496" spans="1:3">
      <c r="A1496">
        <f t="shared" si="47"/>
        <v>0</v>
      </c>
      <c r="B1496">
        <f t="shared" si="48"/>
        <v>0</v>
      </c>
      <c r="C1496" t="s">
        <v>1571</v>
      </c>
    </row>
    <row r="1497" spans="1:3">
      <c r="A1497">
        <f t="shared" si="47"/>
        <v>0</v>
      </c>
      <c r="B1497">
        <f t="shared" si="48"/>
        <v>0</v>
      </c>
      <c r="C1497" t="s">
        <v>207</v>
      </c>
    </row>
    <row r="1498" spans="1:3">
      <c r="A1498">
        <f t="shared" si="47"/>
        <v>0</v>
      </c>
      <c r="B1498">
        <f t="shared" si="48"/>
        <v>0</v>
      </c>
      <c r="C1498" t="s">
        <v>463</v>
      </c>
    </row>
    <row r="1499" spans="1:3">
      <c r="A1499">
        <f t="shared" si="47"/>
        <v>0</v>
      </c>
      <c r="B1499">
        <f t="shared" si="48"/>
        <v>0</v>
      </c>
      <c r="C1499" t="s">
        <v>1572</v>
      </c>
    </row>
    <row r="1500" spans="1:3">
      <c r="A1500">
        <f t="shared" si="47"/>
        <v>0</v>
      </c>
      <c r="B1500">
        <f t="shared" si="48"/>
        <v>0</v>
      </c>
      <c r="C1500" t="s">
        <v>2373</v>
      </c>
    </row>
    <row r="1501" spans="1:3">
      <c r="A1501">
        <f t="shared" si="47"/>
        <v>0</v>
      </c>
      <c r="B1501">
        <f t="shared" si="48"/>
        <v>0</v>
      </c>
      <c r="C1501" t="s">
        <v>2711</v>
      </c>
    </row>
    <row r="1502" spans="1:3">
      <c r="A1502">
        <f t="shared" si="47"/>
        <v>0</v>
      </c>
      <c r="B1502">
        <f t="shared" si="48"/>
        <v>1</v>
      </c>
      <c r="C1502" t="s">
        <v>171</v>
      </c>
    </row>
    <row r="1503" spans="1:3">
      <c r="A1503">
        <f t="shared" si="47"/>
        <v>0</v>
      </c>
      <c r="B1503">
        <f t="shared" si="48"/>
        <v>0</v>
      </c>
      <c r="C1503" t="s">
        <v>1780</v>
      </c>
    </row>
    <row r="1504" spans="1:3">
      <c r="A1504">
        <f t="shared" si="47"/>
        <v>0</v>
      </c>
      <c r="B1504">
        <f t="shared" si="48"/>
        <v>0</v>
      </c>
      <c r="C1504" t="s">
        <v>2299</v>
      </c>
    </row>
    <row r="1505" spans="1:3">
      <c r="A1505">
        <f t="shared" si="47"/>
        <v>0</v>
      </c>
      <c r="B1505">
        <f t="shared" si="48"/>
        <v>0</v>
      </c>
      <c r="C1505" t="s">
        <v>220</v>
      </c>
    </row>
    <row r="1506" spans="1:3">
      <c r="A1506">
        <f t="shared" si="47"/>
        <v>0</v>
      </c>
      <c r="B1506">
        <f t="shared" si="48"/>
        <v>0</v>
      </c>
      <c r="C1506" t="s">
        <v>107</v>
      </c>
    </row>
    <row r="1507" spans="1:3">
      <c r="A1507">
        <f t="shared" si="47"/>
        <v>0</v>
      </c>
      <c r="B1507">
        <f t="shared" si="48"/>
        <v>0</v>
      </c>
      <c r="C1507" t="s">
        <v>781</v>
      </c>
    </row>
    <row r="1508" spans="1:3">
      <c r="A1508">
        <f t="shared" si="47"/>
        <v>0</v>
      </c>
      <c r="B1508">
        <f t="shared" si="48"/>
        <v>0</v>
      </c>
      <c r="C1508" t="s">
        <v>282</v>
      </c>
    </row>
    <row r="1509" spans="1:3">
      <c r="A1509">
        <f t="shared" si="47"/>
        <v>0</v>
      </c>
      <c r="B1509">
        <f t="shared" si="48"/>
        <v>0</v>
      </c>
      <c r="C1509" t="s">
        <v>2631</v>
      </c>
    </row>
    <row r="1510" spans="1:3">
      <c r="A1510">
        <f t="shared" si="47"/>
        <v>0</v>
      </c>
      <c r="B1510">
        <f t="shared" si="48"/>
        <v>0</v>
      </c>
      <c r="C1510" t="s">
        <v>2491</v>
      </c>
    </row>
    <row r="1511" spans="1:3">
      <c r="A1511">
        <f t="shared" si="47"/>
        <v>0</v>
      </c>
      <c r="B1511">
        <f t="shared" si="48"/>
        <v>0</v>
      </c>
      <c r="C1511" t="s">
        <v>360</v>
      </c>
    </row>
    <row r="1512" spans="1:3">
      <c r="A1512">
        <f t="shared" si="47"/>
        <v>0</v>
      </c>
      <c r="B1512">
        <f t="shared" si="48"/>
        <v>0</v>
      </c>
      <c r="C1512" t="s">
        <v>306</v>
      </c>
    </row>
    <row r="1513" spans="1:3">
      <c r="A1513">
        <f t="shared" si="47"/>
        <v>0</v>
      </c>
      <c r="B1513">
        <f t="shared" si="48"/>
        <v>0</v>
      </c>
      <c r="C1513" t="s">
        <v>2632</v>
      </c>
    </row>
    <row r="1514" spans="1:3">
      <c r="A1514">
        <f t="shared" si="47"/>
        <v>0</v>
      </c>
      <c r="B1514">
        <f t="shared" si="48"/>
        <v>0</v>
      </c>
      <c r="C1514" t="s">
        <v>632</v>
      </c>
    </row>
    <row r="1515" spans="1:3">
      <c r="A1515">
        <f t="shared" si="47"/>
        <v>0</v>
      </c>
      <c r="B1515">
        <f t="shared" si="48"/>
        <v>0</v>
      </c>
      <c r="C1515" t="s">
        <v>2049</v>
      </c>
    </row>
    <row r="1516" spans="1:3">
      <c r="A1516">
        <f t="shared" si="47"/>
        <v>0</v>
      </c>
      <c r="B1516">
        <f t="shared" si="48"/>
        <v>0</v>
      </c>
      <c r="C1516" t="s">
        <v>323</v>
      </c>
    </row>
    <row r="1517" spans="1:3">
      <c r="A1517">
        <f t="shared" si="47"/>
        <v>0</v>
      </c>
      <c r="B1517">
        <f t="shared" si="48"/>
        <v>0</v>
      </c>
      <c r="C1517" t="s">
        <v>2766</v>
      </c>
    </row>
    <row r="1518" spans="1:3">
      <c r="A1518">
        <f t="shared" si="47"/>
        <v>0</v>
      </c>
      <c r="B1518">
        <f t="shared" si="48"/>
        <v>0</v>
      </c>
      <c r="C1518" t="s">
        <v>1996</v>
      </c>
    </row>
    <row r="1519" spans="1:3">
      <c r="A1519">
        <f t="shared" si="47"/>
        <v>0</v>
      </c>
      <c r="B1519">
        <f t="shared" si="48"/>
        <v>0</v>
      </c>
      <c r="C1519" t="s">
        <v>1205</v>
      </c>
    </row>
    <row r="1520" spans="1:3">
      <c r="A1520">
        <f t="shared" si="47"/>
        <v>0</v>
      </c>
      <c r="B1520">
        <f t="shared" si="48"/>
        <v>0</v>
      </c>
      <c r="C1520" t="s">
        <v>336</v>
      </c>
    </row>
    <row r="1521" spans="1:3">
      <c r="A1521">
        <f t="shared" si="47"/>
        <v>0</v>
      </c>
      <c r="B1521">
        <f t="shared" si="48"/>
        <v>0</v>
      </c>
      <c r="C1521" t="s">
        <v>1752</v>
      </c>
    </row>
    <row r="1522" spans="1:3">
      <c r="A1522">
        <f t="shared" si="47"/>
        <v>0</v>
      </c>
      <c r="B1522">
        <f t="shared" si="48"/>
        <v>0</v>
      </c>
      <c r="C1522" t="s">
        <v>1837</v>
      </c>
    </row>
    <row r="1523" spans="1:3">
      <c r="A1523">
        <f t="shared" si="47"/>
        <v>0</v>
      </c>
      <c r="B1523">
        <f t="shared" si="48"/>
        <v>0</v>
      </c>
      <c r="C1523" t="s">
        <v>875</v>
      </c>
    </row>
    <row r="1524" spans="1:3">
      <c r="A1524">
        <f t="shared" si="47"/>
        <v>0</v>
      </c>
      <c r="B1524">
        <f t="shared" si="48"/>
        <v>0</v>
      </c>
      <c r="C1524" t="s">
        <v>1464</v>
      </c>
    </row>
    <row r="1525" spans="1:3">
      <c r="A1525">
        <f t="shared" si="47"/>
        <v>0</v>
      </c>
      <c r="B1525">
        <f t="shared" si="48"/>
        <v>0</v>
      </c>
      <c r="C1525" t="s">
        <v>1323</v>
      </c>
    </row>
    <row r="1526" spans="1:3">
      <c r="A1526">
        <f t="shared" si="47"/>
        <v>0</v>
      </c>
      <c r="B1526">
        <f t="shared" si="48"/>
        <v>0</v>
      </c>
      <c r="C1526" t="s">
        <v>2122</v>
      </c>
    </row>
    <row r="1527" spans="1:3">
      <c r="A1527">
        <f t="shared" si="47"/>
        <v>0</v>
      </c>
      <c r="B1527">
        <f t="shared" si="48"/>
        <v>0</v>
      </c>
      <c r="C1527" t="s">
        <v>1206</v>
      </c>
    </row>
    <row r="1528" spans="1:3">
      <c r="A1528">
        <f t="shared" si="47"/>
        <v>0</v>
      </c>
      <c r="B1528">
        <f t="shared" si="48"/>
        <v>0</v>
      </c>
      <c r="C1528" t="s">
        <v>104</v>
      </c>
    </row>
    <row r="1529" spans="1:3">
      <c r="A1529">
        <f t="shared" si="47"/>
        <v>0</v>
      </c>
      <c r="B1529">
        <f t="shared" si="48"/>
        <v>0</v>
      </c>
      <c r="C1529" t="s">
        <v>1396</v>
      </c>
    </row>
    <row r="1530" spans="1:3">
      <c r="A1530">
        <f t="shared" si="47"/>
        <v>0</v>
      </c>
      <c r="B1530">
        <f t="shared" si="48"/>
        <v>0</v>
      </c>
      <c r="C1530" t="s">
        <v>433</v>
      </c>
    </row>
    <row r="1531" spans="1:3">
      <c r="A1531">
        <f t="shared" si="47"/>
        <v>0</v>
      </c>
      <c r="B1531">
        <f t="shared" si="48"/>
        <v>0</v>
      </c>
      <c r="C1531" t="s">
        <v>2633</v>
      </c>
    </row>
    <row r="1532" spans="1:3">
      <c r="A1532">
        <f t="shared" si="47"/>
        <v>0</v>
      </c>
      <c r="B1532">
        <f t="shared" si="48"/>
        <v>0</v>
      </c>
      <c r="C1532" t="s">
        <v>2549</v>
      </c>
    </row>
    <row r="1533" spans="1:3">
      <c r="A1533">
        <f t="shared" si="47"/>
        <v>0</v>
      </c>
      <c r="B1533">
        <f t="shared" si="48"/>
        <v>0</v>
      </c>
      <c r="C1533" t="s">
        <v>1465</v>
      </c>
    </row>
    <row r="1534" spans="1:3">
      <c r="A1534">
        <f t="shared" si="47"/>
        <v>0</v>
      </c>
      <c r="B1534">
        <f t="shared" si="48"/>
        <v>0</v>
      </c>
      <c r="C1534" t="s">
        <v>2492</v>
      </c>
    </row>
    <row r="1535" spans="1:3">
      <c r="A1535">
        <f t="shared" si="47"/>
        <v>0</v>
      </c>
      <c r="B1535">
        <f t="shared" si="48"/>
        <v>0</v>
      </c>
      <c r="C1535" t="s">
        <v>337</v>
      </c>
    </row>
    <row r="1536" spans="1:3">
      <c r="A1536">
        <f t="shared" si="47"/>
        <v>0</v>
      </c>
      <c r="B1536">
        <f t="shared" si="48"/>
        <v>0</v>
      </c>
      <c r="C1536" t="s">
        <v>1890</v>
      </c>
    </row>
    <row r="1537" spans="1:3">
      <c r="A1537">
        <f t="shared" si="47"/>
        <v>0</v>
      </c>
      <c r="B1537">
        <f t="shared" si="48"/>
        <v>0</v>
      </c>
      <c r="C1537" t="s">
        <v>1397</v>
      </c>
    </row>
    <row r="1538" spans="1:3">
      <c r="A1538">
        <f t="shared" si="47"/>
        <v>0</v>
      </c>
      <c r="B1538">
        <f t="shared" si="48"/>
        <v>0</v>
      </c>
      <c r="C1538" t="s">
        <v>1664</v>
      </c>
    </row>
    <row r="1539" spans="1:3">
      <c r="A1539">
        <f t="shared" si="47"/>
        <v>0</v>
      </c>
      <c r="B1539">
        <f t="shared" si="48"/>
        <v>1</v>
      </c>
      <c r="C1539" t="s">
        <v>208</v>
      </c>
    </row>
    <row r="1540" spans="1:3">
      <c r="A1540">
        <f t="shared" ref="A1540:A1603" si="49">COUNTIF(F:F,C1540)</f>
        <v>0</v>
      </c>
      <c r="B1540">
        <f t="shared" si="48"/>
        <v>0</v>
      </c>
      <c r="C1540" t="s">
        <v>2123</v>
      </c>
    </row>
    <row r="1541" spans="1:3">
      <c r="A1541">
        <f t="shared" si="49"/>
        <v>0</v>
      </c>
      <c r="B1541">
        <f t="shared" si="48"/>
        <v>0</v>
      </c>
      <c r="C1541" t="s">
        <v>2634</v>
      </c>
    </row>
    <row r="1542" spans="1:3">
      <c r="A1542">
        <f t="shared" si="49"/>
        <v>0</v>
      </c>
      <c r="B1542">
        <f t="shared" ref="B1542:B1605" si="50">COUNTIF(D:D,C1542)</f>
        <v>0</v>
      </c>
      <c r="C1542" t="s">
        <v>1838</v>
      </c>
    </row>
    <row r="1543" spans="1:3">
      <c r="A1543">
        <f t="shared" si="49"/>
        <v>0</v>
      </c>
      <c r="B1543">
        <f t="shared" si="50"/>
        <v>0</v>
      </c>
      <c r="C1543" t="s">
        <v>1229</v>
      </c>
    </row>
    <row r="1544" spans="1:3">
      <c r="A1544">
        <f t="shared" si="49"/>
        <v>0</v>
      </c>
      <c r="B1544">
        <f t="shared" si="50"/>
        <v>0</v>
      </c>
      <c r="C1544" t="s">
        <v>1324</v>
      </c>
    </row>
    <row r="1545" spans="1:3">
      <c r="A1545">
        <f t="shared" si="49"/>
        <v>0</v>
      </c>
      <c r="B1545">
        <f t="shared" si="50"/>
        <v>0</v>
      </c>
      <c r="C1545" t="s">
        <v>953</v>
      </c>
    </row>
    <row r="1546" spans="1:3">
      <c r="A1546">
        <f t="shared" si="49"/>
        <v>0</v>
      </c>
      <c r="B1546">
        <f t="shared" si="50"/>
        <v>0</v>
      </c>
      <c r="C1546" t="s">
        <v>493</v>
      </c>
    </row>
    <row r="1547" spans="1:3">
      <c r="A1547">
        <f t="shared" si="49"/>
        <v>0</v>
      </c>
      <c r="B1547">
        <f t="shared" si="50"/>
        <v>0</v>
      </c>
      <c r="C1547" t="s">
        <v>434</v>
      </c>
    </row>
    <row r="1548" spans="1:3">
      <c r="A1548">
        <f t="shared" si="49"/>
        <v>0</v>
      </c>
      <c r="B1548">
        <f t="shared" si="50"/>
        <v>0</v>
      </c>
      <c r="C1548" t="s">
        <v>1891</v>
      </c>
    </row>
    <row r="1549" spans="1:3">
      <c r="A1549">
        <f t="shared" si="49"/>
        <v>0</v>
      </c>
      <c r="B1549">
        <f t="shared" si="50"/>
        <v>0</v>
      </c>
      <c r="C1549" t="s">
        <v>1268</v>
      </c>
    </row>
    <row r="1550" spans="1:3">
      <c r="A1550">
        <f t="shared" si="49"/>
        <v>0</v>
      </c>
      <c r="B1550">
        <f t="shared" si="50"/>
        <v>0</v>
      </c>
      <c r="C1550" t="s">
        <v>2550</v>
      </c>
    </row>
    <row r="1551" spans="1:3">
      <c r="A1551">
        <f t="shared" si="49"/>
        <v>0</v>
      </c>
      <c r="B1551">
        <f t="shared" si="50"/>
        <v>0</v>
      </c>
      <c r="C1551" t="s">
        <v>205</v>
      </c>
    </row>
    <row r="1552" spans="1:3">
      <c r="A1552">
        <f t="shared" si="49"/>
        <v>0</v>
      </c>
      <c r="B1552">
        <f t="shared" si="50"/>
        <v>0</v>
      </c>
      <c r="C1552" t="s">
        <v>1892</v>
      </c>
    </row>
    <row r="1553" spans="1:3">
      <c r="A1553">
        <f t="shared" si="49"/>
        <v>0</v>
      </c>
      <c r="B1553">
        <f t="shared" si="50"/>
        <v>0</v>
      </c>
      <c r="C1553" t="s">
        <v>2551</v>
      </c>
    </row>
    <row r="1554" spans="1:3">
      <c r="A1554">
        <f t="shared" si="49"/>
        <v>0</v>
      </c>
      <c r="B1554">
        <f t="shared" si="50"/>
        <v>0</v>
      </c>
      <c r="C1554" t="s">
        <v>599</v>
      </c>
    </row>
    <row r="1555" spans="1:3">
      <c r="A1555">
        <f t="shared" si="49"/>
        <v>0</v>
      </c>
      <c r="B1555">
        <f t="shared" si="50"/>
        <v>0</v>
      </c>
      <c r="C1555" t="s">
        <v>1398</v>
      </c>
    </row>
    <row r="1556" spans="1:3">
      <c r="A1556">
        <f t="shared" si="49"/>
        <v>0</v>
      </c>
      <c r="B1556">
        <f t="shared" si="50"/>
        <v>0</v>
      </c>
      <c r="C1556" t="s">
        <v>307</v>
      </c>
    </row>
    <row r="1557" spans="1:3">
      <c r="A1557">
        <f t="shared" si="49"/>
        <v>0</v>
      </c>
      <c r="B1557">
        <f t="shared" si="50"/>
        <v>0</v>
      </c>
      <c r="C1557" t="s">
        <v>2344</v>
      </c>
    </row>
    <row r="1558" spans="1:3">
      <c r="A1558">
        <f t="shared" si="49"/>
        <v>0</v>
      </c>
      <c r="B1558">
        <f t="shared" si="50"/>
        <v>0</v>
      </c>
      <c r="C1558" t="s">
        <v>954</v>
      </c>
    </row>
    <row r="1559" spans="1:3">
      <c r="A1559">
        <f t="shared" si="49"/>
        <v>0</v>
      </c>
      <c r="B1559">
        <f t="shared" si="50"/>
        <v>0</v>
      </c>
      <c r="C1559" t="s">
        <v>2712</v>
      </c>
    </row>
    <row r="1560" spans="1:3">
      <c r="A1560">
        <f t="shared" si="49"/>
        <v>0</v>
      </c>
      <c r="B1560">
        <f t="shared" si="50"/>
        <v>0</v>
      </c>
      <c r="C1560" t="s">
        <v>2713</v>
      </c>
    </row>
    <row r="1561" spans="1:3">
      <c r="A1561">
        <f t="shared" si="49"/>
        <v>0</v>
      </c>
      <c r="B1561">
        <f t="shared" si="50"/>
        <v>0</v>
      </c>
      <c r="C1561" t="s">
        <v>1507</v>
      </c>
    </row>
    <row r="1562" spans="1:3">
      <c r="A1562">
        <f t="shared" si="49"/>
        <v>0</v>
      </c>
      <c r="B1562">
        <f t="shared" si="50"/>
        <v>0</v>
      </c>
      <c r="C1562" t="s">
        <v>1507</v>
      </c>
    </row>
    <row r="1563" spans="1:3">
      <c r="A1563">
        <f t="shared" si="49"/>
        <v>0</v>
      </c>
      <c r="B1563">
        <f t="shared" si="50"/>
        <v>0</v>
      </c>
      <c r="C1563" t="s">
        <v>1573</v>
      </c>
    </row>
    <row r="1564" spans="1:3">
      <c r="A1564">
        <f t="shared" si="49"/>
        <v>0</v>
      </c>
      <c r="B1564">
        <f t="shared" si="50"/>
        <v>0</v>
      </c>
      <c r="C1564" t="s">
        <v>2086</v>
      </c>
    </row>
    <row r="1565" spans="1:3">
      <c r="A1565">
        <f t="shared" si="49"/>
        <v>0</v>
      </c>
      <c r="B1565">
        <f t="shared" si="50"/>
        <v>0</v>
      </c>
      <c r="C1565" t="s">
        <v>876</v>
      </c>
    </row>
    <row r="1566" spans="1:3">
      <c r="A1566">
        <f t="shared" si="49"/>
        <v>0</v>
      </c>
      <c r="B1566">
        <f t="shared" si="50"/>
        <v>0</v>
      </c>
      <c r="C1566" t="s">
        <v>1163</v>
      </c>
    </row>
    <row r="1567" spans="1:3">
      <c r="A1567">
        <f t="shared" si="49"/>
        <v>0</v>
      </c>
      <c r="B1567">
        <f t="shared" si="50"/>
        <v>0</v>
      </c>
      <c r="C1567" t="s">
        <v>2124</v>
      </c>
    </row>
    <row r="1568" spans="1:3">
      <c r="A1568">
        <f t="shared" si="49"/>
        <v>0</v>
      </c>
      <c r="B1568">
        <f t="shared" si="50"/>
        <v>0</v>
      </c>
      <c r="C1568" t="s">
        <v>1022</v>
      </c>
    </row>
    <row r="1569" spans="1:3">
      <c r="A1569">
        <f t="shared" si="49"/>
        <v>0</v>
      </c>
      <c r="B1569">
        <f t="shared" si="50"/>
        <v>0</v>
      </c>
      <c r="C1569" t="s">
        <v>106</v>
      </c>
    </row>
    <row r="1570" spans="1:3">
      <c r="A1570">
        <f t="shared" si="49"/>
        <v>0</v>
      </c>
      <c r="B1570">
        <f t="shared" si="50"/>
        <v>0</v>
      </c>
      <c r="C1570" t="s">
        <v>762</v>
      </c>
    </row>
    <row r="1571" spans="1:3">
      <c r="A1571">
        <f t="shared" si="49"/>
        <v>0</v>
      </c>
      <c r="B1571">
        <f t="shared" si="50"/>
        <v>0</v>
      </c>
      <c r="C1571" t="s">
        <v>1325</v>
      </c>
    </row>
    <row r="1572" spans="1:3">
      <c r="A1572">
        <f t="shared" si="49"/>
        <v>0</v>
      </c>
      <c r="B1572">
        <f t="shared" si="50"/>
        <v>0</v>
      </c>
      <c r="C1572" t="s">
        <v>353</v>
      </c>
    </row>
    <row r="1573" spans="1:3">
      <c r="A1573">
        <f t="shared" si="49"/>
        <v>0</v>
      </c>
      <c r="B1573">
        <f t="shared" si="50"/>
        <v>0</v>
      </c>
      <c r="C1573" t="s">
        <v>1074</v>
      </c>
    </row>
    <row r="1574" spans="1:3">
      <c r="A1574">
        <f t="shared" si="49"/>
        <v>0</v>
      </c>
      <c r="B1574">
        <f t="shared" si="50"/>
        <v>0</v>
      </c>
      <c r="C1574" t="s">
        <v>201</v>
      </c>
    </row>
    <row r="1575" spans="1:3">
      <c r="A1575">
        <f t="shared" si="49"/>
        <v>0</v>
      </c>
      <c r="B1575">
        <f t="shared" si="50"/>
        <v>0</v>
      </c>
      <c r="C1575" t="s">
        <v>2767</v>
      </c>
    </row>
    <row r="1576" spans="1:3">
      <c r="A1576">
        <f t="shared" si="49"/>
        <v>0</v>
      </c>
      <c r="B1576">
        <f t="shared" si="50"/>
        <v>0</v>
      </c>
      <c r="C1576" t="s">
        <v>459</v>
      </c>
    </row>
    <row r="1577" spans="1:3">
      <c r="A1577">
        <f t="shared" si="49"/>
        <v>0</v>
      </c>
      <c r="B1577">
        <f t="shared" si="50"/>
        <v>0</v>
      </c>
      <c r="C1577" t="s">
        <v>2403</v>
      </c>
    </row>
    <row r="1578" spans="1:3">
      <c r="A1578">
        <f t="shared" si="49"/>
        <v>0</v>
      </c>
      <c r="B1578">
        <f t="shared" si="50"/>
        <v>0</v>
      </c>
      <c r="C1578" t="s">
        <v>1946</v>
      </c>
    </row>
    <row r="1579" spans="1:3">
      <c r="A1579">
        <f t="shared" si="49"/>
        <v>0</v>
      </c>
      <c r="B1579">
        <f t="shared" si="50"/>
        <v>0</v>
      </c>
      <c r="C1579" t="s">
        <v>877</v>
      </c>
    </row>
    <row r="1580" spans="1:3">
      <c r="A1580">
        <f t="shared" si="49"/>
        <v>0</v>
      </c>
      <c r="B1580">
        <f t="shared" si="50"/>
        <v>0</v>
      </c>
      <c r="C1580" t="s">
        <v>732</v>
      </c>
    </row>
    <row r="1581" spans="1:3">
      <c r="A1581">
        <f t="shared" si="49"/>
        <v>0</v>
      </c>
      <c r="B1581">
        <f t="shared" si="50"/>
        <v>0</v>
      </c>
      <c r="C1581" t="s">
        <v>1164</v>
      </c>
    </row>
    <row r="1582" spans="1:3">
      <c r="A1582">
        <f t="shared" si="49"/>
        <v>0</v>
      </c>
      <c r="B1582">
        <f t="shared" si="50"/>
        <v>0</v>
      </c>
      <c r="C1582" t="s">
        <v>2087</v>
      </c>
    </row>
    <row r="1583" spans="1:3">
      <c r="A1583">
        <f t="shared" si="49"/>
        <v>0</v>
      </c>
      <c r="B1583">
        <f t="shared" si="50"/>
        <v>0</v>
      </c>
      <c r="C1583" t="s">
        <v>297</v>
      </c>
    </row>
    <row r="1584" spans="1:3">
      <c r="A1584">
        <f t="shared" si="49"/>
        <v>0</v>
      </c>
      <c r="B1584">
        <f t="shared" si="50"/>
        <v>0</v>
      </c>
      <c r="C1584" t="s">
        <v>2165</v>
      </c>
    </row>
    <row r="1585" spans="1:3">
      <c r="A1585">
        <f t="shared" si="49"/>
        <v>0</v>
      </c>
      <c r="B1585">
        <f t="shared" si="50"/>
        <v>0</v>
      </c>
      <c r="C1585" t="s">
        <v>1112</v>
      </c>
    </row>
    <row r="1586" spans="1:3">
      <c r="A1586">
        <f t="shared" si="49"/>
        <v>0</v>
      </c>
      <c r="B1586">
        <f t="shared" si="50"/>
        <v>0</v>
      </c>
      <c r="C1586" t="s">
        <v>2493</v>
      </c>
    </row>
    <row r="1587" spans="1:3">
      <c r="A1587">
        <f t="shared" si="49"/>
        <v>0</v>
      </c>
      <c r="B1587">
        <f t="shared" si="50"/>
        <v>0</v>
      </c>
      <c r="C1587" t="s">
        <v>402</v>
      </c>
    </row>
    <row r="1588" spans="1:3">
      <c r="A1588">
        <f t="shared" si="49"/>
        <v>0</v>
      </c>
      <c r="B1588">
        <f t="shared" si="50"/>
        <v>0</v>
      </c>
      <c r="C1588" t="s">
        <v>1508</v>
      </c>
    </row>
    <row r="1589" spans="1:3">
      <c r="A1589">
        <f t="shared" si="49"/>
        <v>0</v>
      </c>
      <c r="B1589">
        <f t="shared" si="50"/>
        <v>0</v>
      </c>
      <c r="C1589" t="s">
        <v>1476</v>
      </c>
    </row>
    <row r="1590" spans="1:3">
      <c r="A1590">
        <f t="shared" si="49"/>
        <v>0</v>
      </c>
      <c r="B1590">
        <f t="shared" si="50"/>
        <v>0</v>
      </c>
      <c r="C1590" t="s">
        <v>2714</v>
      </c>
    </row>
    <row r="1591" spans="1:3">
      <c r="A1591">
        <f t="shared" si="49"/>
        <v>0</v>
      </c>
      <c r="B1591">
        <f t="shared" si="50"/>
        <v>0</v>
      </c>
      <c r="C1591" t="s">
        <v>1947</v>
      </c>
    </row>
    <row r="1592" spans="1:3">
      <c r="A1592">
        <f t="shared" si="49"/>
        <v>0</v>
      </c>
      <c r="B1592">
        <f t="shared" si="50"/>
        <v>0</v>
      </c>
      <c r="C1592" t="s">
        <v>763</v>
      </c>
    </row>
    <row r="1593" spans="1:3">
      <c r="A1593">
        <f t="shared" si="49"/>
        <v>0</v>
      </c>
      <c r="B1593">
        <f t="shared" si="50"/>
        <v>0</v>
      </c>
      <c r="C1593" t="s">
        <v>621</v>
      </c>
    </row>
    <row r="1594" spans="1:3">
      <c r="A1594">
        <f t="shared" si="49"/>
        <v>0</v>
      </c>
      <c r="B1594">
        <f t="shared" si="50"/>
        <v>0</v>
      </c>
      <c r="C1594" t="s">
        <v>621</v>
      </c>
    </row>
    <row r="1595" spans="1:3">
      <c r="A1595">
        <f t="shared" si="49"/>
        <v>0</v>
      </c>
      <c r="B1595">
        <f t="shared" si="50"/>
        <v>0</v>
      </c>
      <c r="C1595" t="s">
        <v>878</v>
      </c>
    </row>
    <row r="1596" spans="1:3">
      <c r="A1596">
        <f t="shared" si="49"/>
        <v>0</v>
      </c>
      <c r="B1596">
        <f t="shared" si="50"/>
        <v>0</v>
      </c>
      <c r="C1596" t="s">
        <v>2300</v>
      </c>
    </row>
    <row r="1597" spans="1:3">
      <c r="A1597">
        <f t="shared" si="49"/>
        <v>0</v>
      </c>
      <c r="B1597">
        <f t="shared" si="50"/>
        <v>0</v>
      </c>
      <c r="C1597" t="s">
        <v>2552</v>
      </c>
    </row>
    <row r="1598" spans="1:3">
      <c r="A1598">
        <f t="shared" si="49"/>
        <v>0</v>
      </c>
      <c r="B1598">
        <f t="shared" si="50"/>
        <v>0</v>
      </c>
      <c r="C1598" t="s">
        <v>435</v>
      </c>
    </row>
    <row r="1599" spans="1:3">
      <c r="A1599">
        <f t="shared" si="49"/>
        <v>0</v>
      </c>
      <c r="B1599">
        <f t="shared" si="50"/>
        <v>0</v>
      </c>
      <c r="C1599" t="s">
        <v>2715</v>
      </c>
    </row>
    <row r="1600" spans="1:3">
      <c r="A1600">
        <f t="shared" si="49"/>
        <v>0</v>
      </c>
      <c r="B1600">
        <f t="shared" si="50"/>
        <v>0</v>
      </c>
      <c r="C1600" t="s">
        <v>2716</v>
      </c>
    </row>
    <row r="1601" spans="1:3">
      <c r="A1601">
        <f t="shared" si="49"/>
        <v>0</v>
      </c>
      <c r="B1601">
        <f t="shared" si="50"/>
        <v>0</v>
      </c>
      <c r="C1601" t="s">
        <v>2635</v>
      </c>
    </row>
    <row r="1602" spans="1:3">
      <c r="A1602">
        <f t="shared" si="49"/>
        <v>0</v>
      </c>
      <c r="B1602">
        <f t="shared" si="50"/>
        <v>0</v>
      </c>
      <c r="C1602" t="s">
        <v>2636</v>
      </c>
    </row>
    <row r="1603" spans="1:3">
      <c r="A1603">
        <f t="shared" si="49"/>
        <v>0</v>
      </c>
      <c r="B1603">
        <f t="shared" si="50"/>
        <v>0</v>
      </c>
      <c r="C1603" t="s">
        <v>2717</v>
      </c>
    </row>
    <row r="1604" spans="1:3">
      <c r="A1604">
        <f t="shared" ref="A1604:A1667" si="51">COUNTIF(F:F,C1604)</f>
        <v>0</v>
      </c>
      <c r="B1604">
        <f t="shared" si="50"/>
        <v>0</v>
      </c>
      <c r="C1604" t="s">
        <v>2637</v>
      </c>
    </row>
    <row r="1605" spans="1:3">
      <c r="A1605">
        <f t="shared" si="51"/>
        <v>0</v>
      </c>
      <c r="B1605">
        <f t="shared" si="50"/>
        <v>0</v>
      </c>
      <c r="C1605" t="s">
        <v>2494</v>
      </c>
    </row>
    <row r="1606" spans="1:3">
      <c r="A1606">
        <f t="shared" si="51"/>
        <v>0</v>
      </c>
      <c r="B1606">
        <f t="shared" ref="B1606:B1669" si="52">COUNTIF(D:D,C1606)</f>
        <v>0</v>
      </c>
      <c r="C1606" t="s">
        <v>237</v>
      </c>
    </row>
    <row r="1607" spans="1:3">
      <c r="A1607">
        <f t="shared" si="51"/>
        <v>0</v>
      </c>
      <c r="B1607">
        <f t="shared" si="52"/>
        <v>0</v>
      </c>
      <c r="C1607" t="s">
        <v>210</v>
      </c>
    </row>
    <row r="1608" spans="1:3">
      <c r="A1608">
        <f t="shared" si="51"/>
        <v>0</v>
      </c>
      <c r="B1608">
        <f t="shared" si="52"/>
        <v>0</v>
      </c>
      <c r="C1608" t="s">
        <v>436</v>
      </c>
    </row>
    <row r="1609" spans="1:3">
      <c r="A1609">
        <f t="shared" si="51"/>
        <v>0</v>
      </c>
      <c r="B1609">
        <f t="shared" si="52"/>
        <v>0</v>
      </c>
      <c r="C1609" t="s">
        <v>2718</v>
      </c>
    </row>
    <row r="1610" spans="1:3">
      <c r="A1610">
        <f t="shared" si="51"/>
        <v>0</v>
      </c>
      <c r="B1610">
        <f t="shared" si="52"/>
        <v>0</v>
      </c>
      <c r="C1610" t="s">
        <v>450</v>
      </c>
    </row>
    <row r="1611" spans="1:3">
      <c r="A1611">
        <f t="shared" si="51"/>
        <v>0</v>
      </c>
      <c r="B1611">
        <f t="shared" si="52"/>
        <v>0</v>
      </c>
      <c r="C1611" t="s">
        <v>416</v>
      </c>
    </row>
    <row r="1612" spans="1:3">
      <c r="A1612">
        <f t="shared" si="51"/>
        <v>0</v>
      </c>
      <c r="B1612">
        <f t="shared" si="52"/>
        <v>0</v>
      </c>
      <c r="C1612" t="s">
        <v>114</v>
      </c>
    </row>
    <row r="1613" spans="1:3">
      <c r="A1613">
        <f t="shared" si="51"/>
        <v>0</v>
      </c>
      <c r="B1613">
        <f t="shared" si="52"/>
        <v>0</v>
      </c>
      <c r="C1613" t="s">
        <v>1269</v>
      </c>
    </row>
    <row r="1614" spans="1:3">
      <c r="A1614">
        <f t="shared" si="51"/>
        <v>0</v>
      </c>
      <c r="B1614">
        <f t="shared" si="52"/>
        <v>0</v>
      </c>
      <c r="C1614" t="s">
        <v>1724</v>
      </c>
    </row>
    <row r="1615" spans="1:3">
      <c r="A1615">
        <f t="shared" si="51"/>
        <v>0</v>
      </c>
      <c r="B1615">
        <f t="shared" si="52"/>
        <v>0</v>
      </c>
      <c r="C1615" t="s">
        <v>690</v>
      </c>
    </row>
    <row r="1616" spans="1:3">
      <c r="A1616">
        <f t="shared" si="51"/>
        <v>0</v>
      </c>
      <c r="B1616">
        <f t="shared" si="52"/>
        <v>0</v>
      </c>
      <c r="C1616" t="s">
        <v>955</v>
      </c>
    </row>
    <row r="1617" spans="1:3">
      <c r="A1617">
        <f t="shared" si="51"/>
        <v>0</v>
      </c>
      <c r="B1617">
        <f t="shared" si="52"/>
        <v>0</v>
      </c>
      <c r="C1617" t="s">
        <v>1665</v>
      </c>
    </row>
    <row r="1618" spans="1:3">
      <c r="A1618">
        <f t="shared" si="51"/>
        <v>0</v>
      </c>
      <c r="B1618">
        <f t="shared" si="52"/>
        <v>0</v>
      </c>
      <c r="C1618" t="s">
        <v>1113</v>
      </c>
    </row>
    <row r="1619" spans="1:3">
      <c r="A1619">
        <f t="shared" si="51"/>
        <v>0</v>
      </c>
      <c r="B1619">
        <f t="shared" si="52"/>
        <v>0</v>
      </c>
      <c r="C1619" t="s">
        <v>1574</v>
      </c>
    </row>
    <row r="1620" spans="1:3">
      <c r="A1620">
        <f t="shared" si="51"/>
        <v>0</v>
      </c>
      <c r="B1620">
        <f t="shared" si="52"/>
        <v>0</v>
      </c>
      <c r="C1620" t="s">
        <v>1725</v>
      </c>
    </row>
    <row r="1621" spans="1:3">
      <c r="A1621">
        <f t="shared" si="51"/>
        <v>0</v>
      </c>
      <c r="B1621">
        <f t="shared" si="52"/>
        <v>0</v>
      </c>
      <c r="C1621" t="s">
        <v>2553</v>
      </c>
    </row>
    <row r="1622" spans="1:3">
      <c r="A1622">
        <f t="shared" si="51"/>
        <v>0</v>
      </c>
      <c r="B1622">
        <f t="shared" si="52"/>
        <v>0</v>
      </c>
      <c r="C1622" t="s">
        <v>1575</v>
      </c>
    </row>
    <row r="1623" spans="1:3">
      <c r="A1623">
        <f t="shared" si="51"/>
        <v>0</v>
      </c>
      <c r="B1623">
        <f t="shared" si="52"/>
        <v>0</v>
      </c>
      <c r="C1623" t="s">
        <v>1165</v>
      </c>
    </row>
    <row r="1624" spans="1:3">
      <c r="A1624">
        <f t="shared" si="51"/>
        <v>0</v>
      </c>
      <c r="B1624">
        <f t="shared" si="52"/>
        <v>0</v>
      </c>
      <c r="C1624" t="s">
        <v>822</v>
      </c>
    </row>
    <row r="1625" spans="1:3">
      <c r="A1625">
        <f t="shared" si="51"/>
        <v>0</v>
      </c>
      <c r="B1625">
        <f t="shared" si="52"/>
        <v>0</v>
      </c>
      <c r="C1625" t="s">
        <v>2638</v>
      </c>
    </row>
    <row r="1626" spans="1:3">
      <c r="A1626">
        <f t="shared" si="51"/>
        <v>0</v>
      </c>
      <c r="B1626">
        <f t="shared" si="52"/>
        <v>0</v>
      </c>
      <c r="C1626" t="s">
        <v>2228</v>
      </c>
    </row>
    <row r="1627" spans="1:3">
      <c r="A1627">
        <f t="shared" si="51"/>
        <v>0</v>
      </c>
      <c r="B1627">
        <f t="shared" si="52"/>
        <v>0</v>
      </c>
      <c r="C1627" t="s">
        <v>2639</v>
      </c>
    </row>
    <row r="1628" spans="1:3">
      <c r="A1628">
        <f t="shared" si="51"/>
        <v>0</v>
      </c>
      <c r="B1628">
        <f t="shared" si="52"/>
        <v>0</v>
      </c>
      <c r="C1628" t="s">
        <v>823</v>
      </c>
    </row>
    <row r="1629" spans="1:3">
      <c r="A1629">
        <f t="shared" si="51"/>
        <v>0</v>
      </c>
      <c r="B1629">
        <f t="shared" si="52"/>
        <v>0</v>
      </c>
      <c r="C1629" t="s">
        <v>203</v>
      </c>
    </row>
    <row r="1630" spans="1:3">
      <c r="A1630">
        <f t="shared" si="51"/>
        <v>0</v>
      </c>
      <c r="B1630">
        <f t="shared" si="52"/>
        <v>0</v>
      </c>
      <c r="C1630" t="s">
        <v>2719</v>
      </c>
    </row>
    <row r="1631" spans="1:3">
      <c r="A1631">
        <f t="shared" si="51"/>
        <v>0</v>
      </c>
      <c r="B1631">
        <f t="shared" si="52"/>
        <v>0</v>
      </c>
      <c r="C1631" t="s">
        <v>2720</v>
      </c>
    </row>
    <row r="1632" spans="1:3">
      <c r="A1632">
        <f t="shared" si="51"/>
        <v>0</v>
      </c>
      <c r="B1632">
        <f t="shared" si="52"/>
        <v>0</v>
      </c>
      <c r="C1632" t="s">
        <v>2768</v>
      </c>
    </row>
    <row r="1633" spans="1:3">
      <c r="A1633">
        <f t="shared" si="51"/>
        <v>0</v>
      </c>
      <c r="B1633">
        <f t="shared" si="52"/>
        <v>0</v>
      </c>
      <c r="C1633" t="s">
        <v>1509</v>
      </c>
    </row>
    <row r="1634" spans="1:3">
      <c r="A1634">
        <f t="shared" si="51"/>
        <v>0</v>
      </c>
      <c r="B1634">
        <f t="shared" si="52"/>
        <v>0</v>
      </c>
      <c r="C1634" t="s">
        <v>1230</v>
      </c>
    </row>
    <row r="1635" spans="1:3">
      <c r="A1635">
        <f t="shared" si="51"/>
        <v>0</v>
      </c>
      <c r="B1635">
        <f t="shared" si="52"/>
        <v>0</v>
      </c>
      <c r="C1635" t="s">
        <v>2208</v>
      </c>
    </row>
    <row r="1636" spans="1:3">
      <c r="A1636">
        <f t="shared" si="51"/>
        <v>0</v>
      </c>
      <c r="B1636">
        <f t="shared" si="52"/>
        <v>0</v>
      </c>
      <c r="C1636" t="s">
        <v>2125</v>
      </c>
    </row>
    <row r="1637" spans="1:3">
      <c r="A1637">
        <f t="shared" si="51"/>
        <v>0</v>
      </c>
      <c r="B1637">
        <f t="shared" si="52"/>
        <v>0</v>
      </c>
      <c r="C1637" t="s">
        <v>1075</v>
      </c>
    </row>
    <row r="1638" spans="1:3">
      <c r="A1638">
        <f t="shared" si="51"/>
        <v>0</v>
      </c>
      <c r="B1638">
        <f t="shared" si="52"/>
        <v>0</v>
      </c>
      <c r="C1638" t="s">
        <v>2593</v>
      </c>
    </row>
    <row r="1639" spans="1:3">
      <c r="A1639">
        <f t="shared" si="51"/>
        <v>0</v>
      </c>
      <c r="B1639">
        <f t="shared" si="52"/>
        <v>0</v>
      </c>
      <c r="C1639" t="s">
        <v>824</v>
      </c>
    </row>
    <row r="1640" spans="1:3">
      <c r="A1640">
        <f t="shared" si="51"/>
        <v>0</v>
      </c>
      <c r="B1640">
        <f t="shared" si="52"/>
        <v>0</v>
      </c>
      <c r="C1640" t="s">
        <v>1839</v>
      </c>
    </row>
    <row r="1641" spans="1:3">
      <c r="A1641">
        <f t="shared" si="51"/>
        <v>0</v>
      </c>
      <c r="B1641">
        <f t="shared" si="52"/>
        <v>0</v>
      </c>
      <c r="C1641" t="s">
        <v>1840</v>
      </c>
    </row>
    <row r="1642" spans="1:3">
      <c r="A1642">
        <f t="shared" si="51"/>
        <v>0</v>
      </c>
      <c r="B1642">
        <f t="shared" si="52"/>
        <v>0</v>
      </c>
      <c r="C1642" t="s">
        <v>1166</v>
      </c>
    </row>
    <row r="1643" spans="1:3">
      <c r="A1643">
        <f t="shared" si="51"/>
        <v>0</v>
      </c>
      <c r="B1643">
        <f t="shared" si="52"/>
        <v>0</v>
      </c>
      <c r="C1643" t="s">
        <v>659</v>
      </c>
    </row>
    <row r="1644" spans="1:3">
      <c r="A1644">
        <f t="shared" si="51"/>
        <v>0</v>
      </c>
      <c r="B1644">
        <f t="shared" si="52"/>
        <v>0</v>
      </c>
      <c r="C1644" t="s">
        <v>956</v>
      </c>
    </row>
    <row r="1645" spans="1:3">
      <c r="A1645">
        <f t="shared" si="51"/>
        <v>0</v>
      </c>
      <c r="B1645">
        <f t="shared" si="52"/>
        <v>0</v>
      </c>
      <c r="C1645" t="s">
        <v>2721</v>
      </c>
    </row>
    <row r="1646" spans="1:3">
      <c r="A1646">
        <f t="shared" si="51"/>
        <v>0</v>
      </c>
      <c r="B1646">
        <f t="shared" si="52"/>
        <v>0</v>
      </c>
      <c r="C1646" t="s">
        <v>329</v>
      </c>
    </row>
    <row r="1647" spans="1:3">
      <c r="A1647">
        <f t="shared" si="51"/>
        <v>0</v>
      </c>
      <c r="B1647">
        <f t="shared" si="52"/>
        <v>0</v>
      </c>
      <c r="C1647" t="s">
        <v>1167</v>
      </c>
    </row>
    <row r="1648" spans="1:3">
      <c r="A1648">
        <f t="shared" si="51"/>
        <v>0</v>
      </c>
      <c r="B1648">
        <f t="shared" si="52"/>
        <v>0</v>
      </c>
      <c r="C1648" t="s">
        <v>1726</v>
      </c>
    </row>
    <row r="1649" spans="1:3">
      <c r="A1649">
        <f t="shared" si="51"/>
        <v>0</v>
      </c>
      <c r="B1649">
        <f t="shared" si="52"/>
        <v>0</v>
      </c>
      <c r="C1649" t="s">
        <v>2050</v>
      </c>
    </row>
    <row r="1650" spans="1:3">
      <c r="A1650">
        <f t="shared" si="51"/>
        <v>0</v>
      </c>
      <c r="B1650">
        <f t="shared" si="52"/>
        <v>0</v>
      </c>
      <c r="C1650" t="s">
        <v>2088</v>
      </c>
    </row>
    <row r="1651" spans="1:3">
      <c r="A1651">
        <f t="shared" si="51"/>
        <v>0</v>
      </c>
      <c r="B1651">
        <f t="shared" si="52"/>
        <v>0</v>
      </c>
      <c r="C1651" t="s">
        <v>2640</v>
      </c>
    </row>
    <row r="1652" spans="1:3">
      <c r="A1652">
        <f t="shared" si="51"/>
        <v>0</v>
      </c>
      <c r="B1652">
        <f t="shared" si="52"/>
        <v>0</v>
      </c>
      <c r="C1652" t="s">
        <v>1781</v>
      </c>
    </row>
    <row r="1653" spans="1:3">
      <c r="A1653">
        <f t="shared" si="51"/>
        <v>0</v>
      </c>
      <c r="B1653">
        <f t="shared" si="52"/>
        <v>0</v>
      </c>
      <c r="C1653" t="s">
        <v>2193</v>
      </c>
    </row>
    <row r="1654" spans="1:3">
      <c r="A1654">
        <f t="shared" si="51"/>
        <v>0</v>
      </c>
      <c r="B1654">
        <f t="shared" si="52"/>
        <v>0</v>
      </c>
      <c r="C1654" t="s">
        <v>373</v>
      </c>
    </row>
    <row r="1655" spans="1:3">
      <c r="A1655">
        <f t="shared" si="51"/>
        <v>0</v>
      </c>
      <c r="B1655">
        <f t="shared" si="52"/>
        <v>0</v>
      </c>
      <c r="C1655" t="s">
        <v>1477</v>
      </c>
    </row>
    <row r="1656" spans="1:3">
      <c r="A1656">
        <f t="shared" si="51"/>
        <v>0</v>
      </c>
      <c r="B1656">
        <f t="shared" si="52"/>
        <v>0</v>
      </c>
      <c r="C1656" t="s">
        <v>1893</v>
      </c>
    </row>
    <row r="1657" spans="1:3">
      <c r="A1657">
        <f t="shared" si="51"/>
        <v>0</v>
      </c>
      <c r="B1657">
        <f t="shared" si="52"/>
        <v>0</v>
      </c>
      <c r="C1657" t="s">
        <v>1782</v>
      </c>
    </row>
    <row r="1658" spans="1:3">
      <c r="A1658">
        <f t="shared" si="51"/>
        <v>0</v>
      </c>
      <c r="B1658">
        <f t="shared" si="52"/>
        <v>0</v>
      </c>
      <c r="C1658" t="s">
        <v>2441</v>
      </c>
    </row>
    <row r="1659" spans="1:3">
      <c r="A1659">
        <f t="shared" si="51"/>
        <v>0</v>
      </c>
      <c r="B1659">
        <f t="shared" si="52"/>
        <v>0</v>
      </c>
      <c r="C1659" t="s">
        <v>279</v>
      </c>
    </row>
    <row r="1660" spans="1:3">
      <c r="A1660">
        <f t="shared" si="51"/>
        <v>0</v>
      </c>
      <c r="B1660">
        <f t="shared" si="52"/>
        <v>0</v>
      </c>
      <c r="C1660" t="s">
        <v>1326</v>
      </c>
    </row>
    <row r="1661" spans="1:3">
      <c r="A1661">
        <f t="shared" si="51"/>
        <v>0</v>
      </c>
      <c r="B1661">
        <f t="shared" si="52"/>
        <v>0</v>
      </c>
      <c r="C1661" t="s">
        <v>691</v>
      </c>
    </row>
    <row r="1662" spans="1:3">
      <c r="A1662">
        <f t="shared" si="51"/>
        <v>0</v>
      </c>
      <c r="B1662">
        <f t="shared" si="52"/>
        <v>0</v>
      </c>
      <c r="C1662" t="s">
        <v>1270</v>
      </c>
    </row>
    <row r="1663" spans="1:3">
      <c r="A1663">
        <f t="shared" si="51"/>
        <v>0</v>
      </c>
      <c r="B1663">
        <f t="shared" si="52"/>
        <v>0</v>
      </c>
      <c r="C1663" t="s">
        <v>570</v>
      </c>
    </row>
    <row r="1664" spans="1:3">
      <c r="A1664">
        <f t="shared" si="51"/>
        <v>0</v>
      </c>
      <c r="B1664">
        <f t="shared" si="52"/>
        <v>0</v>
      </c>
      <c r="C1664" t="s">
        <v>1399</v>
      </c>
    </row>
    <row r="1665" spans="1:3">
      <c r="A1665">
        <f t="shared" si="51"/>
        <v>0</v>
      </c>
      <c r="B1665">
        <f t="shared" si="52"/>
        <v>0</v>
      </c>
      <c r="C1665" t="s">
        <v>1997</v>
      </c>
    </row>
    <row r="1666" spans="1:3">
      <c r="A1666">
        <f t="shared" si="51"/>
        <v>0</v>
      </c>
      <c r="B1666">
        <f t="shared" si="52"/>
        <v>0</v>
      </c>
      <c r="C1666" t="s">
        <v>1997</v>
      </c>
    </row>
    <row r="1667" spans="1:3">
      <c r="A1667">
        <f t="shared" si="51"/>
        <v>0</v>
      </c>
      <c r="B1667">
        <f t="shared" si="52"/>
        <v>0</v>
      </c>
      <c r="C1667" t="s">
        <v>298</v>
      </c>
    </row>
    <row r="1668" spans="1:3">
      <c r="A1668">
        <f t="shared" ref="A1668:A1731" si="53">COUNTIF(F:F,C1668)</f>
        <v>0</v>
      </c>
      <c r="B1668">
        <f t="shared" si="52"/>
        <v>0</v>
      </c>
      <c r="C1668" t="s">
        <v>1576</v>
      </c>
    </row>
    <row r="1669" spans="1:3">
      <c r="A1669">
        <f t="shared" si="53"/>
        <v>0</v>
      </c>
      <c r="B1669">
        <f t="shared" si="52"/>
        <v>0</v>
      </c>
      <c r="C1669" t="s">
        <v>2051</v>
      </c>
    </row>
    <row r="1670" spans="1:3">
      <c r="A1670">
        <f t="shared" si="53"/>
        <v>0</v>
      </c>
      <c r="B1670">
        <f t="shared" ref="B1670:B1733" si="54">COUNTIF(D:D,C1670)</f>
        <v>0</v>
      </c>
      <c r="C1670" t="s">
        <v>1207</v>
      </c>
    </row>
    <row r="1671" spans="1:3">
      <c r="A1671">
        <f t="shared" si="53"/>
        <v>0</v>
      </c>
      <c r="B1671">
        <f t="shared" si="54"/>
        <v>0</v>
      </c>
      <c r="C1671" t="s">
        <v>2442</v>
      </c>
    </row>
    <row r="1672" spans="1:3">
      <c r="A1672">
        <f t="shared" si="53"/>
        <v>0</v>
      </c>
      <c r="B1672">
        <f t="shared" si="54"/>
        <v>0</v>
      </c>
      <c r="C1672" t="s">
        <v>2554</v>
      </c>
    </row>
    <row r="1673" spans="1:3">
      <c r="A1673">
        <f t="shared" si="53"/>
        <v>0</v>
      </c>
      <c r="B1673">
        <f t="shared" si="54"/>
        <v>0</v>
      </c>
      <c r="C1673" t="s">
        <v>1948</v>
      </c>
    </row>
    <row r="1674" spans="1:3">
      <c r="A1674">
        <f t="shared" si="53"/>
        <v>0</v>
      </c>
      <c r="B1674">
        <f t="shared" si="54"/>
        <v>0</v>
      </c>
      <c r="C1674" t="s">
        <v>1841</v>
      </c>
    </row>
    <row r="1675" spans="1:3">
      <c r="A1675">
        <f t="shared" si="53"/>
        <v>0</v>
      </c>
      <c r="B1675">
        <f t="shared" si="54"/>
        <v>0</v>
      </c>
      <c r="C1675" t="s">
        <v>957</v>
      </c>
    </row>
    <row r="1676" spans="1:3">
      <c r="A1676">
        <f t="shared" si="53"/>
        <v>0</v>
      </c>
      <c r="B1676">
        <f t="shared" si="54"/>
        <v>0</v>
      </c>
      <c r="C1676" t="s">
        <v>957</v>
      </c>
    </row>
    <row r="1677" spans="1:3">
      <c r="A1677">
        <f t="shared" si="53"/>
        <v>0</v>
      </c>
      <c r="B1677">
        <f t="shared" si="54"/>
        <v>0</v>
      </c>
      <c r="C1677" t="s">
        <v>2769</v>
      </c>
    </row>
    <row r="1678" spans="1:3">
      <c r="A1678">
        <f t="shared" si="53"/>
        <v>0</v>
      </c>
      <c r="B1678">
        <f t="shared" si="54"/>
        <v>0</v>
      </c>
      <c r="C1678" t="s">
        <v>958</v>
      </c>
    </row>
    <row r="1679" spans="1:3">
      <c r="A1679">
        <f t="shared" si="53"/>
        <v>0</v>
      </c>
      <c r="B1679">
        <f t="shared" si="54"/>
        <v>0</v>
      </c>
      <c r="C1679" t="s">
        <v>600</v>
      </c>
    </row>
    <row r="1680" spans="1:3">
      <c r="A1680">
        <f t="shared" si="53"/>
        <v>0</v>
      </c>
      <c r="B1680">
        <f t="shared" si="54"/>
        <v>0</v>
      </c>
      <c r="C1680" t="s">
        <v>600</v>
      </c>
    </row>
    <row r="1681" spans="1:3">
      <c r="A1681">
        <f t="shared" si="53"/>
        <v>0</v>
      </c>
      <c r="B1681">
        <f t="shared" si="54"/>
        <v>0</v>
      </c>
      <c r="C1681" t="s">
        <v>534</v>
      </c>
    </row>
    <row r="1682" spans="1:3">
      <c r="A1682">
        <f t="shared" si="53"/>
        <v>0</v>
      </c>
      <c r="B1682">
        <f t="shared" si="54"/>
        <v>0</v>
      </c>
      <c r="C1682" t="s">
        <v>2301</v>
      </c>
    </row>
    <row r="1683" spans="1:3">
      <c r="A1683">
        <f t="shared" si="53"/>
        <v>0</v>
      </c>
      <c r="B1683">
        <f t="shared" si="54"/>
        <v>0</v>
      </c>
      <c r="C1683" t="s">
        <v>2052</v>
      </c>
    </row>
    <row r="1684" spans="1:3">
      <c r="A1684">
        <f t="shared" si="53"/>
        <v>0</v>
      </c>
      <c r="B1684">
        <f t="shared" si="54"/>
        <v>0</v>
      </c>
      <c r="C1684" t="s">
        <v>2641</v>
      </c>
    </row>
    <row r="1685" spans="1:3">
      <c r="A1685">
        <f t="shared" si="53"/>
        <v>0</v>
      </c>
      <c r="B1685">
        <f t="shared" si="54"/>
        <v>0</v>
      </c>
      <c r="C1685" t="s">
        <v>1998</v>
      </c>
    </row>
    <row r="1686" spans="1:3">
      <c r="A1686">
        <f t="shared" si="53"/>
        <v>0</v>
      </c>
      <c r="B1686">
        <f t="shared" si="54"/>
        <v>0</v>
      </c>
      <c r="C1686" t="s">
        <v>1894</v>
      </c>
    </row>
    <row r="1687" spans="1:3">
      <c r="A1687">
        <f t="shared" si="53"/>
        <v>0</v>
      </c>
      <c r="B1687">
        <f t="shared" si="54"/>
        <v>0</v>
      </c>
      <c r="C1687" t="s">
        <v>2019</v>
      </c>
    </row>
    <row r="1688" spans="1:3">
      <c r="A1688">
        <f t="shared" si="53"/>
        <v>0</v>
      </c>
      <c r="B1688">
        <f t="shared" si="54"/>
        <v>0</v>
      </c>
      <c r="C1688" t="s">
        <v>1168</v>
      </c>
    </row>
    <row r="1689" spans="1:3">
      <c r="A1689">
        <f t="shared" si="53"/>
        <v>0</v>
      </c>
      <c r="B1689">
        <f t="shared" si="54"/>
        <v>0</v>
      </c>
      <c r="C1689" t="s">
        <v>733</v>
      </c>
    </row>
    <row r="1690" spans="1:3">
      <c r="A1690">
        <f t="shared" si="53"/>
        <v>0</v>
      </c>
      <c r="B1690">
        <f t="shared" si="54"/>
        <v>0</v>
      </c>
      <c r="C1690" t="s">
        <v>1327</v>
      </c>
    </row>
    <row r="1691" spans="1:3">
      <c r="A1691">
        <f t="shared" si="53"/>
        <v>0</v>
      </c>
      <c r="B1691">
        <f t="shared" si="54"/>
        <v>0</v>
      </c>
      <c r="C1691" t="s">
        <v>1169</v>
      </c>
    </row>
    <row r="1692" spans="1:3">
      <c r="A1692">
        <f t="shared" si="53"/>
        <v>0</v>
      </c>
      <c r="B1692">
        <f t="shared" si="54"/>
        <v>0</v>
      </c>
      <c r="C1692" t="s">
        <v>1577</v>
      </c>
    </row>
    <row r="1693" spans="1:3">
      <c r="A1693">
        <f t="shared" si="53"/>
        <v>0</v>
      </c>
      <c r="B1693">
        <f t="shared" si="54"/>
        <v>0</v>
      </c>
      <c r="C1693" t="s">
        <v>1666</v>
      </c>
    </row>
    <row r="1694" spans="1:3">
      <c r="A1694">
        <f t="shared" si="53"/>
        <v>0</v>
      </c>
      <c r="B1694">
        <f t="shared" si="54"/>
        <v>0</v>
      </c>
      <c r="C1694" t="s">
        <v>1667</v>
      </c>
    </row>
    <row r="1695" spans="1:3">
      <c r="A1695">
        <f t="shared" si="53"/>
        <v>0</v>
      </c>
      <c r="B1695">
        <f t="shared" si="54"/>
        <v>0</v>
      </c>
      <c r="C1695" t="s">
        <v>2594</v>
      </c>
    </row>
    <row r="1696" spans="1:3">
      <c r="A1696">
        <f t="shared" si="53"/>
        <v>0</v>
      </c>
      <c r="B1696">
        <f t="shared" si="54"/>
        <v>0</v>
      </c>
      <c r="C1696" t="s">
        <v>2555</v>
      </c>
    </row>
    <row r="1697" spans="1:3">
      <c r="A1697">
        <f t="shared" si="53"/>
        <v>0</v>
      </c>
      <c r="B1697">
        <f t="shared" si="54"/>
        <v>0</v>
      </c>
      <c r="C1697" t="s">
        <v>2556</v>
      </c>
    </row>
    <row r="1698" spans="1:3">
      <c r="A1698">
        <f t="shared" si="53"/>
        <v>0</v>
      </c>
      <c r="B1698">
        <f t="shared" si="54"/>
        <v>0</v>
      </c>
      <c r="C1698" t="s">
        <v>1510</v>
      </c>
    </row>
    <row r="1699" spans="1:3">
      <c r="A1699">
        <f t="shared" si="53"/>
        <v>0</v>
      </c>
      <c r="B1699">
        <f t="shared" si="54"/>
        <v>0</v>
      </c>
      <c r="C1699" t="s">
        <v>2443</v>
      </c>
    </row>
    <row r="1700" spans="1:3">
      <c r="A1700">
        <f t="shared" si="53"/>
        <v>0</v>
      </c>
      <c r="B1700">
        <f t="shared" si="54"/>
        <v>0</v>
      </c>
      <c r="C1700" t="s">
        <v>2557</v>
      </c>
    </row>
    <row r="1701" spans="1:3">
      <c r="A1701">
        <f t="shared" si="53"/>
        <v>0</v>
      </c>
      <c r="B1701">
        <f t="shared" si="54"/>
        <v>0</v>
      </c>
      <c r="C1701" t="s">
        <v>2345</v>
      </c>
    </row>
    <row r="1702" spans="1:3">
      <c r="A1702">
        <f t="shared" si="53"/>
        <v>0</v>
      </c>
      <c r="B1702">
        <f t="shared" si="54"/>
        <v>0</v>
      </c>
      <c r="C1702" t="s">
        <v>1511</v>
      </c>
    </row>
    <row r="1703" spans="1:3">
      <c r="A1703">
        <f t="shared" si="53"/>
        <v>0</v>
      </c>
      <c r="B1703">
        <f t="shared" si="54"/>
        <v>0</v>
      </c>
      <c r="C1703" t="s">
        <v>417</v>
      </c>
    </row>
    <row r="1704" spans="1:3">
      <c r="A1704">
        <f t="shared" si="53"/>
        <v>0</v>
      </c>
      <c r="B1704">
        <f t="shared" si="54"/>
        <v>0</v>
      </c>
      <c r="C1704" t="s">
        <v>2495</v>
      </c>
    </row>
    <row r="1705" spans="1:3">
      <c r="A1705">
        <f t="shared" si="53"/>
        <v>0</v>
      </c>
      <c r="B1705">
        <f t="shared" si="54"/>
        <v>0</v>
      </c>
      <c r="C1705" t="s">
        <v>2496</v>
      </c>
    </row>
    <row r="1706" spans="1:3">
      <c r="A1706">
        <f t="shared" si="53"/>
        <v>0</v>
      </c>
      <c r="B1706">
        <f t="shared" si="54"/>
        <v>0</v>
      </c>
      <c r="C1706" t="s">
        <v>2722</v>
      </c>
    </row>
    <row r="1707" spans="1:3">
      <c r="A1707">
        <f t="shared" si="53"/>
        <v>0</v>
      </c>
      <c r="B1707">
        <f t="shared" si="54"/>
        <v>0</v>
      </c>
      <c r="C1707" t="s">
        <v>660</v>
      </c>
    </row>
    <row r="1708" spans="1:3">
      <c r="A1708">
        <f t="shared" si="53"/>
        <v>0</v>
      </c>
      <c r="B1708">
        <f t="shared" si="54"/>
        <v>0</v>
      </c>
      <c r="C1708" t="s">
        <v>1271</v>
      </c>
    </row>
    <row r="1709" spans="1:3">
      <c r="A1709">
        <f t="shared" si="53"/>
        <v>0</v>
      </c>
      <c r="B1709">
        <f t="shared" si="54"/>
        <v>0</v>
      </c>
      <c r="C1709" t="s">
        <v>661</v>
      </c>
    </row>
    <row r="1710" spans="1:3">
      <c r="A1710">
        <f t="shared" si="53"/>
        <v>0</v>
      </c>
      <c r="B1710">
        <f t="shared" si="54"/>
        <v>0</v>
      </c>
      <c r="C1710" t="s">
        <v>2723</v>
      </c>
    </row>
    <row r="1711" spans="1:3">
      <c r="A1711">
        <f t="shared" si="53"/>
        <v>0</v>
      </c>
      <c r="B1711">
        <f t="shared" si="54"/>
        <v>0</v>
      </c>
      <c r="C1711" t="s">
        <v>2346</v>
      </c>
    </row>
    <row r="1712" spans="1:3">
      <c r="A1712">
        <f t="shared" si="53"/>
        <v>0</v>
      </c>
      <c r="B1712">
        <f t="shared" si="54"/>
        <v>0</v>
      </c>
      <c r="C1712" t="s">
        <v>2497</v>
      </c>
    </row>
    <row r="1713" spans="1:3">
      <c r="A1713">
        <f t="shared" si="53"/>
        <v>0</v>
      </c>
      <c r="B1713">
        <f t="shared" si="54"/>
        <v>0</v>
      </c>
      <c r="C1713" t="s">
        <v>2642</v>
      </c>
    </row>
    <row r="1714" spans="1:3">
      <c r="A1714">
        <f t="shared" si="53"/>
        <v>0</v>
      </c>
      <c r="B1714">
        <f t="shared" si="54"/>
        <v>0</v>
      </c>
      <c r="C1714" t="s">
        <v>116</v>
      </c>
    </row>
    <row r="1715" spans="1:3">
      <c r="A1715">
        <f t="shared" si="53"/>
        <v>0</v>
      </c>
      <c r="B1715">
        <f t="shared" si="54"/>
        <v>0</v>
      </c>
      <c r="C1715" t="s">
        <v>422</v>
      </c>
    </row>
    <row r="1716" spans="1:3">
      <c r="A1716">
        <f t="shared" si="53"/>
        <v>0</v>
      </c>
      <c r="B1716">
        <f t="shared" si="54"/>
        <v>0</v>
      </c>
      <c r="C1716" t="s">
        <v>2724</v>
      </c>
    </row>
    <row r="1717" spans="1:3">
      <c r="A1717">
        <f t="shared" si="53"/>
        <v>0</v>
      </c>
      <c r="B1717">
        <f t="shared" si="54"/>
        <v>0</v>
      </c>
      <c r="C1717" t="s">
        <v>1783</v>
      </c>
    </row>
    <row r="1718" spans="1:3">
      <c r="A1718">
        <f t="shared" si="53"/>
        <v>0</v>
      </c>
      <c r="B1718">
        <f t="shared" si="54"/>
        <v>0</v>
      </c>
      <c r="C1718" t="s">
        <v>2643</v>
      </c>
    </row>
    <row r="1719" spans="1:3">
      <c r="A1719">
        <f t="shared" si="53"/>
        <v>0</v>
      </c>
      <c r="B1719">
        <f t="shared" si="54"/>
        <v>0</v>
      </c>
      <c r="C1719" t="s">
        <v>2644</v>
      </c>
    </row>
    <row r="1720" spans="1:3">
      <c r="A1720">
        <f t="shared" si="53"/>
        <v>0</v>
      </c>
      <c r="B1720">
        <f t="shared" si="54"/>
        <v>0</v>
      </c>
      <c r="C1720" t="s">
        <v>2645</v>
      </c>
    </row>
    <row r="1721" spans="1:3">
      <c r="A1721">
        <f t="shared" si="53"/>
        <v>0</v>
      </c>
      <c r="B1721">
        <f t="shared" si="54"/>
        <v>0</v>
      </c>
      <c r="C1721" t="s">
        <v>2646</v>
      </c>
    </row>
    <row r="1722" spans="1:3">
      <c r="A1722">
        <f t="shared" si="53"/>
        <v>0</v>
      </c>
      <c r="B1722">
        <f t="shared" si="54"/>
        <v>0</v>
      </c>
      <c r="C1722" t="s">
        <v>196</v>
      </c>
    </row>
    <row r="1723" spans="1:3">
      <c r="A1723">
        <f t="shared" si="53"/>
        <v>0</v>
      </c>
      <c r="B1723">
        <f t="shared" si="54"/>
        <v>0</v>
      </c>
      <c r="C1723" t="s">
        <v>2347</v>
      </c>
    </row>
    <row r="1724" spans="1:3">
      <c r="A1724">
        <f t="shared" si="53"/>
        <v>0</v>
      </c>
      <c r="B1724">
        <f t="shared" si="54"/>
        <v>0</v>
      </c>
      <c r="C1724" t="s">
        <v>2647</v>
      </c>
    </row>
    <row r="1725" spans="1:3">
      <c r="A1725">
        <f t="shared" si="53"/>
        <v>0</v>
      </c>
      <c r="B1725">
        <f t="shared" si="54"/>
        <v>0</v>
      </c>
      <c r="C1725" t="s">
        <v>354</v>
      </c>
    </row>
    <row r="1726" spans="1:3">
      <c r="A1726">
        <f t="shared" si="53"/>
        <v>0</v>
      </c>
      <c r="B1726">
        <f t="shared" si="54"/>
        <v>0</v>
      </c>
      <c r="C1726" t="s">
        <v>2648</v>
      </c>
    </row>
    <row r="1727" spans="1:3">
      <c r="A1727">
        <f t="shared" si="53"/>
        <v>0</v>
      </c>
      <c r="B1727">
        <f t="shared" si="54"/>
        <v>0</v>
      </c>
      <c r="C1727" t="s">
        <v>500</v>
      </c>
    </row>
    <row r="1728" spans="1:3">
      <c r="A1728">
        <f t="shared" si="53"/>
        <v>0</v>
      </c>
      <c r="B1728">
        <f t="shared" si="54"/>
        <v>0</v>
      </c>
      <c r="C1728" t="s">
        <v>959</v>
      </c>
    </row>
    <row r="1729" spans="1:3">
      <c r="A1729">
        <f t="shared" si="53"/>
        <v>0</v>
      </c>
      <c r="B1729">
        <f t="shared" si="54"/>
        <v>0</v>
      </c>
      <c r="C1729" t="s">
        <v>2374</v>
      </c>
    </row>
    <row r="1730" spans="1:3">
      <c r="A1730">
        <f t="shared" si="53"/>
        <v>0</v>
      </c>
      <c r="B1730">
        <f t="shared" si="54"/>
        <v>0</v>
      </c>
      <c r="C1730" t="s">
        <v>2558</v>
      </c>
    </row>
    <row r="1731" spans="1:3">
      <c r="A1731">
        <f t="shared" si="53"/>
        <v>0</v>
      </c>
      <c r="B1731">
        <f t="shared" si="54"/>
        <v>0</v>
      </c>
      <c r="C1731" t="s">
        <v>2348</v>
      </c>
    </row>
    <row r="1732" spans="1:3">
      <c r="A1732">
        <f t="shared" ref="A1732:A1795" si="55">COUNTIF(F:F,C1732)</f>
        <v>0</v>
      </c>
      <c r="B1732">
        <f t="shared" si="54"/>
        <v>0</v>
      </c>
      <c r="C1732" t="s">
        <v>2229</v>
      </c>
    </row>
    <row r="1733" spans="1:3">
      <c r="A1733">
        <f t="shared" si="55"/>
        <v>0</v>
      </c>
      <c r="B1733">
        <f t="shared" si="54"/>
        <v>0</v>
      </c>
      <c r="C1733" t="s">
        <v>1578</v>
      </c>
    </row>
    <row r="1734" spans="1:3">
      <c r="A1734">
        <f t="shared" si="55"/>
        <v>0</v>
      </c>
      <c r="B1734">
        <f t="shared" ref="B1734:B1797" si="56">COUNTIF(D:D,C1734)</f>
        <v>1</v>
      </c>
      <c r="C1734" t="s">
        <v>227</v>
      </c>
    </row>
    <row r="1735" spans="1:3">
      <c r="A1735">
        <f t="shared" si="55"/>
        <v>0</v>
      </c>
      <c r="B1735">
        <f t="shared" si="56"/>
        <v>0</v>
      </c>
      <c r="C1735" t="s">
        <v>510</v>
      </c>
    </row>
    <row r="1736" spans="1:3">
      <c r="A1736">
        <f t="shared" si="55"/>
        <v>0</v>
      </c>
      <c r="B1736">
        <f t="shared" si="56"/>
        <v>0</v>
      </c>
      <c r="C1736" t="s">
        <v>284</v>
      </c>
    </row>
    <row r="1737" spans="1:3">
      <c r="A1737">
        <f t="shared" si="55"/>
        <v>0</v>
      </c>
      <c r="B1737">
        <f t="shared" si="56"/>
        <v>0</v>
      </c>
      <c r="C1737" t="s">
        <v>1842</v>
      </c>
    </row>
    <row r="1738" spans="1:3">
      <c r="A1738">
        <f t="shared" si="55"/>
        <v>0</v>
      </c>
      <c r="B1738">
        <f t="shared" si="56"/>
        <v>0</v>
      </c>
      <c r="C1738" t="s">
        <v>1579</v>
      </c>
    </row>
    <row r="1739" spans="1:3">
      <c r="A1739">
        <f t="shared" si="55"/>
        <v>0</v>
      </c>
      <c r="B1739">
        <f t="shared" si="56"/>
        <v>0</v>
      </c>
      <c r="C1739" t="s">
        <v>1023</v>
      </c>
    </row>
    <row r="1740" spans="1:3">
      <c r="A1740">
        <f t="shared" si="55"/>
        <v>0</v>
      </c>
      <c r="B1740">
        <f t="shared" si="56"/>
        <v>0</v>
      </c>
      <c r="C1740" t="s">
        <v>2302</v>
      </c>
    </row>
    <row r="1741" spans="1:3">
      <c r="A1741">
        <f t="shared" si="55"/>
        <v>0</v>
      </c>
      <c r="B1741">
        <f t="shared" si="56"/>
        <v>0</v>
      </c>
      <c r="C1741" t="s">
        <v>1784</v>
      </c>
    </row>
    <row r="1742" spans="1:3">
      <c r="A1742">
        <f t="shared" si="55"/>
        <v>0</v>
      </c>
      <c r="B1742">
        <f t="shared" si="56"/>
        <v>0</v>
      </c>
      <c r="C1742" t="s">
        <v>2498</v>
      </c>
    </row>
    <row r="1743" spans="1:3">
      <c r="A1743">
        <f t="shared" si="55"/>
        <v>0</v>
      </c>
      <c r="B1743">
        <f t="shared" si="56"/>
        <v>0</v>
      </c>
      <c r="C1743" t="s">
        <v>397</v>
      </c>
    </row>
    <row r="1744" spans="1:3">
      <c r="A1744">
        <f t="shared" si="55"/>
        <v>0</v>
      </c>
      <c r="B1744">
        <f t="shared" si="56"/>
        <v>0</v>
      </c>
      <c r="C1744" t="s">
        <v>2126</v>
      </c>
    </row>
    <row r="1745" spans="1:3">
      <c r="A1745">
        <f t="shared" si="55"/>
        <v>0</v>
      </c>
      <c r="B1745">
        <f t="shared" si="56"/>
        <v>0</v>
      </c>
      <c r="C1745" t="s">
        <v>960</v>
      </c>
    </row>
    <row r="1746" spans="1:3">
      <c r="A1746">
        <f t="shared" si="55"/>
        <v>0</v>
      </c>
      <c r="B1746">
        <f t="shared" si="56"/>
        <v>0</v>
      </c>
      <c r="C1746" t="s">
        <v>2649</v>
      </c>
    </row>
    <row r="1747" spans="1:3">
      <c r="A1747">
        <f t="shared" si="55"/>
        <v>0</v>
      </c>
      <c r="B1747">
        <f t="shared" si="56"/>
        <v>0</v>
      </c>
      <c r="C1747" t="s">
        <v>2404</v>
      </c>
    </row>
    <row r="1748" spans="1:3">
      <c r="A1748">
        <f t="shared" si="55"/>
        <v>0</v>
      </c>
      <c r="B1748">
        <f t="shared" si="56"/>
        <v>0</v>
      </c>
      <c r="C1748" t="s">
        <v>650</v>
      </c>
    </row>
    <row r="1749" spans="1:3">
      <c r="A1749">
        <f t="shared" si="55"/>
        <v>0</v>
      </c>
      <c r="B1749">
        <f t="shared" si="56"/>
        <v>0</v>
      </c>
      <c r="C1749" t="s">
        <v>2303</v>
      </c>
    </row>
    <row r="1750" spans="1:3">
      <c r="A1750">
        <f t="shared" si="55"/>
        <v>0</v>
      </c>
      <c r="B1750">
        <f t="shared" si="56"/>
        <v>0</v>
      </c>
      <c r="C1750" t="s">
        <v>2053</v>
      </c>
    </row>
    <row r="1751" spans="1:3">
      <c r="A1751">
        <f t="shared" si="55"/>
        <v>0</v>
      </c>
      <c r="B1751">
        <f t="shared" si="56"/>
        <v>0</v>
      </c>
      <c r="C1751" t="s">
        <v>1400</v>
      </c>
    </row>
    <row r="1752" spans="1:3">
      <c r="A1752">
        <f t="shared" si="55"/>
        <v>0</v>
      </c>
      <c r="B1752">
        <f t="shared" si="56"/>
        <v>0</v>
      </c>
      <c r="C1752" t="s">
        <v>192</v>
      </c>
    </row>
    <row r="1753" spans="1:3">
      <c r="A1753">
        <f t="shared" si="55"/>
        <v>0</v>
      </c>
      <c r="B1753">
        <f t="shared" si="56"/>
        <v>0</v>
      </c>
      <c r="C1753" t="s">
        <v>1446</v>
      </c>
    </row>
    <row r="1754" spans="1:3">
      <c r="A1754">
        <f t="shared" si="55"/>
        <v>0</v>
      </c>
      <c r="B1754">
        <f t="shared" si="56"/>
        <v>0</v>
      </c>
      <c r="C1754" t="s">
        <v>2054</v>
      </c>
    </row>
    <row r="1755" spans="1:3">
      <c r="A1755">
        <f t="shared" si="55"/>
        <v>0</v>
      </c>
      <c r="B1755">
        <f t="shared" si="56"/>
        <v>0</v>
      </c>
      <c r="C1755" t="s">
        <v>1114</v>
      </c>
    </row>
    <row r="1756" spans="1:3">
      <c r="A1756">
        <f t="shared" si="55"/>
        <v>0</v>
      </c>
      <c r="B1756">
        <f t="shared" si="56"/>
        <v>0</v>
      </c>
      <c r="C1756" t="s">
        <v>384</v>
      </c>
    </row>
    <row r="1757" spans="1:3">
      <c r="A1757">
        <f t="shared" si="55"/>
        <v>0</v>
      </c>
      <c r="B1757">
        <f t="shared" si="56"/>
        <v>0</v>
      </c>
      <c r="C1757" t="s">
        <v>426</v>
      </c>
    </row>
    <row r="1758" spans="1:3">
      <c r="A1758">
        <f t="shared" si="55"/>
        <v>0</v>
      </c>
      <c r="B1758">
        <f t="shared" si="56"/>
        <v>0</v>
      </c>
      <c r="C1758" t="s">
        <v>2725</v>
      </c>
    </row>
    <row r="1759" spans="1:3">
      <c r="A1759">
        <f t="shared" si="55"/>
        <v>0</v>
      </c>
      <c r="B1759">
        <f t="shared" si="56"/>
        <v>0</v>
      </c>
      <c r="C1759" t="s">
        <v>501</v>
      </c>
    </row>
    <row r="1760" spans="1:3">
      <c r="A1760">
        <f t="shared" si="55"/>
        <v>0</v>
      </c>
      <c r="B1760">
        <f t="shared" si="56"/>
        <v>0</v>
      </c>
      <c r="C1760" t="s">
        <v>454</v>
      </c>
    </row>
    <row r="1761" spans="1:3">
      <c r="A1761">
        <f t="shared" si="55"/>
        <v>0</v>
      </c>
      <c r="B1761">
        <f t="shared" si="56"/>
        <v>0</v>
      </c>
      <c r="C1761" t="s">
        <v>1208</v>
      </c>
    </row>
    <row r="1762" spans="1:3">
      <c r="A1762">
        <f t="shared" si="55"/>
        <v>0</v>
      </c>
      <c r="B1762">
        <f t="shared" si="56"/>
        <v>0</v>
      </c>
      <c r="C1762" t="s">
        <v>1949</v>
      </c>
    </row>
    <row r="1763" spans="1:3">
      <c r="A1763">
        <f t="shared" si="55"/>
        <v>0</v>
      </c>
      <c r="B1763">
        <f t="shared" si="56"/>
        <v>0</v>
      </c>
      <c r="C1763" t="s">
        <v>2726</v>
      </c>
    </row>
    <row r="1764" spans="1:3">
      <c r="A1764">
        <f t="shared" si="55"/>
        <v>0</v>
      </c>
      <c r="B1764">
        <f t="shared" si="56"/>
        <v>0</v>
      </c>
      <c r="C1764" t="s">
        <v>2595</v>
      </c>
    </row>
    <row r="1765" spans="1:3">
      <c r="A1765">
        <f t="shared" si="55"/>
        <v>0</v>
      </c>
      <c r="B1765">
        <f t="shared" si="56"/>
        <v>0</v>
      </c>
      <c r="C1765" t="s">
        <v>1753</v>
      </c>
    </row>
    <row r="1766" spans="1:3">
      <c r="A1766">
        <f t="shared" si="55"/>
        <v>0</v>
      </c>
      <c r="B1766">
        <f t="shared" si="56"/>
        <v>0</v>
      </c>
      <c r="C1766" t="s">
        <v>1668</v>
      </c>
    </row>
    <row r="1767" spans="1:3">
      <c r="A1767">
        <f t="shared" si="55"/>
        <v>0</v>
      </c>
      <c r="B1767">
        <f t="shared" si="56"/>
        <v>0</v>
      </c>
      <c r="C1767" t="s">
        <v>1272</v>
      </c>
    </row>
    <row r="1768" spans="1:3">
      <c r="A1768">
        <f t="shared" si="55"/>
        <v>0</v>
      </c>
      <c r="B1768">
        <f t="shared" si="56"/>
        <v>0</v>
      </c>
      <c r="C1768" t="s">
        <v>879</v>
      </c>
    </row>
    <row r="1769" spans="1:3">
      <c r="A1769">
        <f t="shared" si="55"/>
        <v>0</v>
      </c>
      <c r="B1769">
        <f t="shared" si="56"/>
        <v>0</v>
      </c>
      <c r="C1769" t="s">
        <v>879</v>
      </c>
    </row>
    <row r="1770" spans="1:3">
      <c r="A1770">
        <f t="shared" si="55"/>
        <v>0</v>
      </c>
      <c r="B1770">
        <f t="shared" si="56"/>
        <v>0</v>
      </c>
      <c r="C1770" t="s">
        <v>2727</v>
      </c>
    </row>
    <row r="1771" spans="1:3">
      <c r="A1771">
        <f t="shared" si="55"/>
        <v>0</v>
      </c>
      <c r="B1771">
        <f t="shared" si="56"/>
        <v>0</v>
      </c>
      <c r="C1771" t="s">
        <v>2405</v>
      </c>
    </row>
    <row r="1772" spans="1:3">
      <c r="A1772">
        <f t="shared" si="55"/>
        <v>0</v>
      </c>
      <c r="B1772">
        <f t="shared" si="56"/>
        <v>0</v>
      </c>
      <c r="C1772" t="s">
        <v>2499</v>
      </c>
    </row>
    <row r="1773" spans="1:3">
      <c r="A1773">
        <f t="shared" si="55"/>
        <v>0</v>
      </c>
      <c r="B1773">
        <f t="shared" si="56"/>
        <v>0</v>
      </c>
      <c r="C1773" t="s">
        <v>1580</v>
      </c>
    </row>
    <row r="1774" spans="1:3">
      <c r="A1774">
        <f t="shared" si="55"/>
        <v>0</v>
      </c>
      <c r="B1774">
        <f t="shared" si="56"/>
        <v>0</v>
      </c>
      <c r="C1774" t="s">
        <v>1950</v>
      </c>
    </row>
    <row r="1775" spans="1:3">
      <c r="A1775">
        <f t="shared" si="55"/>
        <v>0</v>
      </c>
      <c r="B1775">
        <f t="shared" si="56"/>
        <v>0</v>
      </c>
      <c r="C1775" t="s">
        <v>1895</v>
      </c>
    </row>
    <row r="1776" spans="1:3">
      <c r="A1776">
        <f t="shared" si="55"/>
        <v>0</v>
      </c>
      <c r="B1776">
        <f t="shared" si="56"/>
        <v>0</v>
      </c>
      <c r="C1776" t="s">
        <v>961</v>
      </c>
    </row>
    <row r="1777" spans="1:3">
      <c r="A1777">
        <f t="shared" si="55"/>
        <v>0</v>
      </c>
      <c r="B1777">
        <f t="shared" si="56"/>
        <v>0</v>
      </c>
      <c r="C1777" t="s">
        <v>2559</v>
      </c>
    </row>
    <row r="1778" spans="1:3">
      <c r="A1778">
        <f t="shared" si="55"/>
        <v>0</v>
      </c>
      <c r="B1778">
        <f t="shared" si="56"/>
        <v>0</v>
      </c>
      <c r="C1778" t="s">
        <v>2071</v>
      </c>
    </row>
    <row r="1779" spans="1:3">
      <c r="A1779">
        <f t="shared" si="55"/>
        <v>0</v>
      </c>
      <c r="B1779">
        <f t="shared" si="56"/>
        <v>0</v>
      </c>
      <c r="C1779" t="s">
        <v>82</v>
      </c>
    </row>
    <row r="1780" spans="1:3">
      <c r="A1780">
        <f t="shared" si="55"/>
        <v>0</v>
      </c>
      <c r="B1780">
        <f t="shared" si="56"/>
        <v>0</v>
      </c>
      <c r="C1780" t="s">
        <v>2500</v>
      </c>
    </row>
    <row r="1781" spans="1:3">
      <c r="A1781">
        <f t="shared" si="55"/>
        <v>0</v>
      </c>
      <c r="B1781">
        <f t="shared" si="56"/>
        <v>0</v>
      </c>
      <c r="C1781" t="s">
        <v>390</v>
      </c>
    </row>
    <row r="1782" spans="1:3">
      <c r="A1782">
        <f t="shared" si="55"/>
        <v>0</v>
      </c>
      <c r="B1782">
        <f t="shared" si="56"/>
        <v>0</v>
      </c>
      <c r="C1782" t="s">
        <v>880</v>
      </c>
    </row>
    <row r="1783" spans="1:3">
      <c r="A1783">
        <f t="shared" si="55"/>
        <v>0</v>
      </c>
      <c r="B1783">
        <f t="shared" si="56"/>
        <v>0</v>
      </c>
      <c r="C1783" t="s">
        <v>1896</v>
      </c>
    </row>
    <row r="1784" spans="1:3">
      <c r="A1784">
        <f t="shared" si="55"/>
        <v>0</v>
      </c>
      <c r="B1784">
        <f t="shared" si="56"/>
        <v>0</v>
      </c>
      <c r="C1784" t="s">
        <v>1897</v>
      </c>
    </row>
    <row r="1785" spans="1:3">
      <c r="A1785">
        <f t="shared" si="55"/>
        <v>0</v>
      </c>
      <c r="B1785">
        <f t="shared" si="56"/>
        <v>0</v>
      </c>
      <c r="C1785" t="s">
        <v>560</v>
      </c>
    </row>
    <row r="1786" spans="1:3">
      <c r="A1786">
        <f t="shared" si="55"/>
        <v>0</v>
      </c>
      <c r="B1786">
        <f t="shared" si="56"/>
        <v>0</v>
      </c>
      <c r="C1786" t="s">
        <v>2209</v>
      </c>
    </row>
    <row r="1787" spans="1:3">
      <c r="A1787">
        <f t="shared" si="55"/>
        <v>0</v>
      </c>
      <c r="B1787">
        <f t="shared" si="56"/>
        <v>0</v>
      </c>
      <c r="C1787" t="s">
        <v>1785</v>
      </c>
    </row>
    <row r="1788" spans="1:3">
      <c r="A1788">
        <f t="shared" si="55"/>
        <v>0</v>
      </c>
      <c r="B1788">
        <f t="shared" si="56"/>
        <v>0</v>
      </c>
      <c r="C1788" t="s">
        <v>1843</v>
      </c>
    </row>
    <row r="1789" spans="1:3">
      <c r="A1789">
        <f t="shared" si="55"/>
        <v>0</v>
      </c>
      <c r="B1789">
        <f t="shared" si="56"/>
        <v>0</v>
      </c>
      <c r="C1789" t="s">
        <v>1401</v>
      </c>
    </row>
    <row r="1790" spans="1:3">
      <c r="A1790">
        <f t="shared" si="55"/>
        <v>0</v>
      </c>
      <c r="B1790">
        <f t="shared" si="56"/>
        <v>0</v>
      </c>
      <c r="C1790" t="s">
        <v>427</v>
      </c>
    </row>
    <row r="1791" spans="1:3">
      <c r="A1791">
        <f t="shared" si="55"/>
        <v>0</v>
      </c>
      <c r="B1791">
        <f t="shared" si="56"/>
        <v>0</v>
      </c>
      <c r="C1791" t="s">
        <v>1024</v>
      </c>
    </row>
    <row r="1792" spans="1:3">
      <c r="A1792">
        <f t="shared" si="55"/>
        <v>0</v>
      </c>
      <c r="B1792">
        <f t="shared" si="56"/>
        <v>0</v>
      </c>
      <c r="C1792" t="s">
        <v>355</v>
      </c>
    </row>
    <row r="1793" spans="1:3">
      <c r="A1793">
        <f t="shared" si="55"/>
        <v>0</v>
      </c>
      <c r="B1793">
        <f t="shared" si="56"/>
        <v>0</v>
      </c>
      <c r="C1793" t="s">
        <v>485</v>
      </c>
    </row>
    <row r="1794" spans="1:3">
      <c r="A1794">
        <f t="shared" si="55"/>
        <v>0</v>
      </c>
      <c r="B1794">
        <f t="shared" si="56"/>
        <v>0</v>
      </c>
      <c r="C1794" t="s">
        <v>97</v>
      </c>
    </row>
    <row r="1795" spans="1:3">
      <c r="A1795">
        <f t="shared" si="55"/>
        <v>0</v>
      </c>
      <c r="B1795">
        <f t="shared" si="56"/>
        <v>0</v>
      </c>
      <c r="C1795" t="s">
        <v>394</v>
      </c>
    </row>
    <row r="1796" spans="1:3">
      <c r="A1796">
        <f t="shared" ref="A1796:A1859" si="57">COUNTIF(F:F,C1796)</f>
        <v>0</v>
      </c>
      <c r="B1796">
        <f t="shared" si="56"/>
        <v>0</v>
      </c>
      <c r="C1796" t="s">
        <v>2560</v>
      </c>
    </row>
    <row r="1797" spans="1:3">
      <c r="A1797">
        <f t="shared" si="57"/>
        <v>0</v>
      </c>
      <c r="B1797">
        <f t="shared" si="56"/>
        <v>0</v>
      </c>
      <c r="C1797" t="s">
        <v>622</v>
      </c>
    </row>
    <row r="1798" spans="1:3">
      <c r="A1798">
        <f t="shared" si="57"/>
        <v>0</v>
      </c>
      <c r="B1798">
        <f t="shared" ref="B1798:B1861" si="58">COUNTIF(D:D,C1798)</f>
        <v>0</v>
      </c>
      <c r="C1798" t="s">
        <v>622</v>
      </c>
    </row>
    <row r="1799" spans="1:3">
      <c r="A1799">
        <f t="shared" si="57"/>
        <v>0</v>
      </c>
      <c r="B1799">
        <f t="shared" si="58"/>
        <v>0</v>
      </c>
      <c r="C1799" t="s">
        <v>2728</v>
      </c>
    </row>
    <row r="1800" spans="1:3">
      <c r="A1800">
        <f t="shared" si="57"/>
        <v>0</v>
      </c>
      <c r="B1800">
        <f t="shared" si="58"/>
        <v>0</v>
      </c>
      <c r="C1800" t="s">
        <v>1844</v>
      </c>
    </row>
    <row r="1801" spans="1:3">
      <c r="A1801">
        <f t="shared" si="57"/>
        <v>0</v>
      </c>
      <c r="B1801">
        <f t="shared" si="58"/>
        <v>0</v>
      </c>
      <c r="C1801" t="s">
        <v>2561</v>
      </c>
    </row>
    <row r="1802" spans="1:3">
      <c r="A1802">
        <f t="shared" si="57"/>
        <v>0</v>
      </c>
      <c r="B1802">
        <f t="shared" si="58"/>
        <v>0</v>
      </c>
      <c r="C1802" t="s">
        <v>561</v>
      </c>
    </row>
    <row r="1803" spans="1:3">
      <c r="A1803">
        <f t="shared" si="57"/>
        <v>0</v>
      </c>
      <c r="B1803">
        <f t="shared" si="58"/>
        <v>0</v>
      </c>
      <c r="C1803" t="s">
        <v>2650</v>
      </c>
    </row>
    <row r="1804" spans="1:3">
      <c r="A1804">
        <f t="shared" si="57"/>
        <v>0</v>
      </c>
      <c r="B1804">
        <f t="shared" si="58"/>
        <v>0</v>
      </c>
      <c r="C1804" t="s">
        <v>881</v>
      </c>
    </row>
    <row r="1805" spans="1:3">
      <c r="A1805">
        <f t="shared" si="57"/>
        <v>0</v>
      </c>
      <c r="B1805">
        <f t="shared" si="58"/>
        <v>0</v>
      </c>
      <c r="C1805" t="s">
        <v>1669</v>
      </c>
    </row>
    <row r="1806" spans="1:3">
      <c r="A1806">
        <f t="shared" si="57"/>
        <v>0</v>
      </c>
      <c r="B1806">
        <f t="shared" si="58"/>
        <v>0</v>
      </c>
      <c r="C1806" t="s">
        <v>2089</v>
      </c>
    </row>
    <row r="1807" spans="1:3">
      <c r="A1807">
        <f t="shared" si="57"/>
        <v>0</v>
      </c>
      <c r="B1807">
        <f t="shared" si="58"/>
        <v>0</v>
      </c>
      <c r="C1807" t="s">
        <v>692</v>
      </c>
    </row>
    <row r="1808" spans="1:3">
      <c r="A1808">
        <f t="shared" si="57"/>
        <v>0</v>
      </c>
      <c r="B1808">
        <f t="shared" si="58"/>
        <v>0</v>
      </c>
      <c r="C1808" t="s">
        <v>692</v>
      </c>
    </row>
    <row r="1809" spans="1:3">
      <c r="A1809">
        <f t="shared" si="57"/>
        <v>0</v>
      </c>
      <c r="B1809">
        <f t="shared" si="58"/>
        <v>0</v>
      </c>
      <c r="C1809" t="s">
        <v>280</v>
      </c>
    </row>
    <row r="1810" spans="1:3">
      <c r="A1810">
        <f t="shared" si="57"/>
        <v>0</v>
      </c>
      <c r="B1810">
        <f t="shared" si="58"/>
        <v>0</v>
      </c>
      <c r="C1810" t="s">
        <v>215</v>
      </c>
    </row>
    <row r="1811" spans="1:3">
      <c r="A1811">
        <f t="shared" si="57"/>
        <v>0</v>
      </c>
      <c r="B1811">
        <f t="shared" si="58"/>
        <v>0</v>
      </c>
      <c r="C1811" t="s">
        <v>262</v>
      </c>
    </row>
    <row r="1812" spans="1:3">
      <c r="A1812">
        <f t="shared" si="57"/>
        <v>0</v>
      </c>
      <c r="B1812">
        <f t="shared" si="58"/>
        <v>0</v>
      </c>
      <c r="C1812" t="s">
        <v>562</v>
      </c>
    </row>
    <row r="1813" spans="1:3">
      <c r="A1813">
        <f t="shared" si="57"/>
        <v>0</v>
      </c>
      <c r="B1813">
        <f t="shared" si="58"/>
        <v>0</v>
      </c>
      <c r="C1813" t="s">
        <v>825</v>
      </c>
    </row>
    <row r="1814" spans="1:3">
      <c r="A1814">
        <f t="shared" si="57"/>
        <v>0</v>
      </c>
      <c r="B1814">
        <f t="shared" si="58"/>
        <v>0</v>
      </c>
      <c r="C1814" t="s">
        <v>1512</v>
      </c>
    </row>
    <row r="1815" spans="1:3">
      <c r="A1815">
        <f t="shared" si="57"/>
        <v>0</v>
      </c>
      <c r="B1815">
        <f t="shared" si="58"/>
        <v>0</v>
      </c>
      <c r="C1815" t="s">
        <v>1273</v>
      </c>
    </row>
    <row r="1816" spans="1:3">
      <c r="A1816">
        <f t="shared" si="57"/>
        <v>0</v>
      </c>
      <c r="B1816">
        <f t="shared" si="58"/>
        <v>0</v>
      </c>
      <c r="C1816" t="s">
        <v>563</v>
      </c>
    </row>
    <row r="1817" spans="1:3">
      <c r="A1817">
        <f t="shared" si="57"/>
        <v>0</v>
      </c>
      <c r="B1817">
        <f t="shared" si="58"/>
        <v>0</v>
      </c>
      <c r="C1817" t="s">
        <v>2090</v>
      </c>
    </row>
    <row r="1818" spans="1:3">
      <c r="A1818">
        <f t="shared" si="57"/>
        <v>0</v>
      </c>
      <c r="B1818">
        <f t="shared" si="58"/>
        <v>0</v>
      </c>
      <c r="C1818" t="s">
        <v>2444</v>
      </c>
    </row>
    <row r="1819" spans="1:3">
      <c r="A1819">
        <f t="shared" si="57"/>
        <v>0</v>
      </c>
      <c r="B1819">
        <f t="shared" si="58"/>
        <v>0</v>
      </c>
      <c r="C1819" t="s">
        <v>1328</v>
      </c>
    </row>
    <row r="1820" spans="1:3">
      <c r="A1820">
        <f t="shared" si="57"/>
        <v>0</v>
      </c>
      <c r="B1820">
        <f t="shared" si="58"/>
        <v>0</v>
      </c>
      <c r="C1820" t="s">
        <v>428</v>
      </c>
    </row>
    <row r="1821" spans="1:3">
      <c r="A1821">
        <f t="shared" si="57"/>
        <v>0</v>
      </c>
      <c r="B1821">
        <f t="shared" si="58"/>
        <v>0</v>
      </c>
      <c r="C1821" t="s">
        <v>2259</v>
      </c>
    </row>
    <row r="1822" spans="1:3">
      <c r="A1822">
        <f t="shared" si="57"/>
        <v>0</v>
      </c>
      <c r="B1822">
        <f t="shared" si="58"/>
        <v>0</v>
      </c>
      <c r="C1822" t="s">
        <v>1402</v>
      </c>
    </row>
    <row r="1823" spans="1:3">
      <c r="A1823">
        <f t="shared" si="57"/>
        <v>0</v>
      </c>
      <c r="B1823">
        <f t="shared" si="58"/>
        <v>0</v>
      </c>
      <c r="C1823" t="s">
        <v>882</v>
      </c>
    </row>
    <row r="1824" spans="1:3">
      <c r="A1824">
        <f t="shared" si="57"/>
        <v>0</v>
      </c>
      <c r="B1824">
        <f t="shared" si="58"/>
        <v>0</v>
      </c>
      <c r="C1824" t="s">
        <v>1170</v>
      </c>
    </row>
    <row r="1825" spans="1:3">
      <c r="A1825">
        <f t="shared" si="57"/>
        <v>0</v>
      </c>
      <c r="B1825">
        <f t="shared" si="58"/>
        <v>0</v>
      </c>
      <c r="C1825" t="s">
        <v>1845</v>
      </c>
    </row>
    <row r="1826" spans="1:3">
      <c r="A1826">
        <f t="shared" si="57"/>
        <v>0</v>
      </c>
      <c r="B1826">
        <f t="shared" si="58"/>
        <v>0</v>
      </c>
      <c r="C1826" t="s">
        <v>2055</v>
      </c>
    </row>
    <row r="1827" spans="1:3">
      <c r="A1827">
        <f t="shared" si="57"/>
        <v>0</v>
      </c>
      <c r="B1827">
        <f t="shared" si="58"/>
        <v>0</v>
      </c>
      <c r="C1827" t="s">
        <v>1048</v>
      </c>
    </row>
    <row r="1828" spans="1:3">
      <c r="A1828">
        <f t="shared" si="57"/>
        <v>0</v>
      </c>
      <c r="B1828">
        <f t="shared" si="58"/>
        <v>0</v>
      </c>
      <c r="C1828" t="s">
        <v>2056</v>
      </c>
    </row>
    <row r="1829" spans="1:3">
      <c r="A1829">
        <f t="shared" si="57"/>
        <v>0</v>
      </c>
      <c r="B1829">
        <f t="shared" si="58"/>
        <v>0</v>
      </c>
      <c r="C1829" t="s">
        <v>633</v>
      </c>
    </row>
    <row r="1830" spans="1:3">
      <c r="A1830">
        <f t="shared" si="57"/>
        <v>0</v>
      </c>
      <c r="B1830">
        <f t="shared" si="58"/>
        <v>0</v>
      </c>
      <c r="C1830" t="s">
        <v>1898</v>
      </c>
    </row>
    <row r="1831" spans="1:3">
      <c r="A1831">
        <f t="shared" si="57"/>
        <v>0</v>
      </c>
      <c r="B1831">
        <f t="shared" si="58"/>
        <v>0</v>
      </c>
      <c r="C1831" t="s">
        <v>1447</v>
      </c>
    </row>
    <row r="1832" spans="1:3">
      <c r="A1832">
        <f t="shared" si="57"/>
        <v>0</v>
      </c>
      <c r="B1832">
        <f t="shared" si="58"/>
        <v>0</v>
      </c>
      <c r="C1832" t="s">
        <v>1171</v>
      </c>
    </row>
    <row r="1833" spans="1:3">
      <c r="A1833">
        <f t="shared" si="57"/>
        <v>0</v>
      </c>
      <c r="B1833">
        <f t="shared" si="58"/>
        <v>0</v>
      </c>
      <c r="C1833" t="s">
        <v>453</v>
      </c>
    </row>
    <row r="1834" spans="1:3">
      <c r="A1834">
        <f t="shared" si="57"/>
        <v>0</v>
      </c>
      <c r="B1834">
        <f t="shared" si="58"/>
        <v>0</v>
      </c>
      <c r="C1834" t="s">
        <v>2406</v>
      </c>
    </row>
    <row r="1835" spans="1:3">
      <c r="A1835">
        <f t="shared" si="57"/>
        <v>0</v>
      </c>
      <c r="B1835">
        <f t="shared" si="58"/>
        <v>0</v>
      </c>
      <c r="C1835" t="s">
        <v>2260</v>
      </c>
    </row>
    <row r="1836" spans="1:3">
      <c r="A1836">
        <f t="shared" si="57"/>
        <v>0</v>
      </c>
      <c r="B1836">
        <f t="shared" si="58"/>
        <v>0</v>
      </c>
      <c r="C1836" t="s">
        <v>1209</v>
      </c>
    </row>
    <row r="1837" spans="1:3">
      <c r="A1837">
        <f t="shared" si="57"/>
        <v>0</v>
      </c>
      <c r="B1837">
        <f t="shared" si="58"/>
        <v>0</v>
      </c>
      <c r="C1837" t="s">
        <v>2091</v>
      </c>
    </row>
    <row r="1838" spans="1:3">
      <c r="A1838">
        <f t="shared" si="57"/>
        <v>0</v>
      </c>
      <c r="B1838">
        <f t="shared" si="58"/>
        <v>0</v>
      </c>
      <c r="C1838" t="s">
        <v>2020</v>
      </c>
    </row>
    <row r="1839" spans="1:3">
      <c r="A1839">
        <f t="shared" si="57"/>
        <v>0</v>
      </c>
      <c r="B1839">
        <f t="shared" si="58"/>
        <v>0</v>
      </c>
      <c r="C1839" t="s">
        <v>1403</v>
      </c>
    </row>
    <row r="1840" spans="1:3">
      <c r="A1840">
        <f t="shared" si="57"/>
        <v>0</v>
      </c>
      <c r="B1840">
        <f t="shared" si="58"/>
        <v>0</v>
      </c>
      <c r="C1840" t="s">
        <v>1513</v>
      </c>
    </row>
    <row r="1841" spans="1:3">
      <c r="A1841">
        <f t="shared" si="57"/>
        <v>0</v>
      </c>
      <c r="B1841">
        <f t="shared" si="58"/>
        <v>0</v>
      </c>
      <c r="C1841" t="s">
        <v>2562</v>
      </c>
    </row>
    <row r="1842" spans="1:3">
      <c r="A1842">
        <f t="shared" si="57"/>
        <v>0</v>
      </c>
      <c r="B1842">
        <f t="shared" si="58"/>
        <v>0</v>
      </c>
      <c r="C1842" t="s">
        <v>91</v>
      </c>
    </row>
    <row r="1843" spans="1:3">
      <c r="A1843">
        <f t="shared" si="57"/>
        <v>0</v>
      </c>
      <c r="B1843">
        <f t="shared" si="58"/>
        <v>0</v>
      </c>
      <c r="C1843" t="s">
        <v>1478</v>
      </c>
    </row>
    <row r="1844" spans="1:3">
      <c r="A1844">
        <f t="shared" si="57"/>
        <v>0</v>
      </c>
      <c r="B1844">
        <f t="shared" si="58"/>
        <v>0</v>
      </c>
      <c r="C1844" t="s">
        <v>826</v>
      </c>
    </row>
    <row r="1845" spans="1:3">
      <c r="A1845">
        <f t="shared" si="57"/>
        <v>0</v>
      </c>
      <c r="B1845">
        <f t="shared" si="58"/>
        <v>0</v>
      </c>
      <c r="C1845" t="s">
        <v>1210</v>
      </c>
    </row>
    <row r="1846" spans="1:3">
      <c r="A1846">
        <f t="shared" si="57"/>
        <v>0</v>
      </c>
      <c r="B1846">
        <f t="shared" si="58"/>
        <v>0</v>
      </c>
      <c r="C1846" t="s">
        <v>883</v>
      </c>
    </row>
    <row r="1847" spans="1:3">
      <c r="A1847">
        <f t="shared" si="57"/>
        <v>0</v>
      </c>
      <c r="B1847">
        <f t="shared" si="58"/>
        <v>0</v>
      </c>
      <c r="C1847" t="s">
        <v>2407</v>
      </c>
    </row>
    <row r="1848" spans="1:3">
      <c r="A1848">
        <f t="shared" si="57"/>
        <v>0</v>
      </c>
      <c r="B1848">
        <f t="shared" si="58"/>
        <v>0</v>
      </c>
      <c r="C1848" t="s">
        <v>2166</v>
      </c>
    </row>
    <row r="1849" spans="1:3">
      <c r="A1849">
        <f t="shared" si="57"/>
        <v>0</v>
      </c>
      <c r="B1849">
        <f t="shared" si="58"/>
        <v>0</v>
      </c>
      <c r="C1849" t="s">
        <v>734</v>
      </c>
    </row>
    <row r="1850" spans="1:3">
      <c r="A1850">
        <f t="shared" si="57"/>
        <v>0</v>
      </c>
      <c r="B1850">
        <f t="shared" si="58"/>
        <v>0</v>
      </c>
      <c r="C1850" t="s">
        <v>782</v>
      </c>
    </row>
    <row r="1851" spans="1:3">
      <c r="A1851">
        <f t="shared" si="57"/>
        <v>0</v>
      </c>
      <c r="B1851">
        <f t="shared" si="58"/>
        <v>0</v>
      </c>
      <c r="C1851" t="s">
        <v>884</v>
      </c>
    </row>
    <row r="1852" spans="1:3">
      <c r="A1852">
        <f t="shared" si="57"/>
        <v>0</v>
      </c>
      <c r="B1852">
        <f t="shared" si="58"/>
        <v>0</v>
      </c>
      <c r="C1852" t="s">
        <v>490</v>
      </c>
    </row>
    <row r="1853" spans="1:3">
      <c r="A1853">
        <f t="shared" si="57"/>
        <v>0</v>
      </c>
      <c r="B1853">
        <f t="shared" si="58"/>
        <v>0</v>
      </c>
      <c r="C1853" t="s">
        <v>80</v>
      </c>
    </row>
    <row r="1854" spans="1:3">
      <c r="A1854">
        <f t="shared" si="57"/>
        <v>0</v>
      </c>
      <c r="B1854">
        <f t="shared" si="58"/>
        <v>0</v>
      </c>
      <c r="C1854" t="s">
        <v>1670</v>
      </c>
    </row>
    <row r="1855" spans="1:3">
      <c r="A1855">
        <f t="shared" si="57"/>
        <v>0</v>
      </c>
      <c r="B1855">
        <f t="shared" si="58"/>
        <v>0</v>
      </c>
      <c r="C1855" t="s">
        <v>1999</v>
      </c>
    </row>
    <row r="1856" spans="1:3">
      <c r="A1856">
        <f t="shared" si="57"/>
        <v>0</v>
      </c>
      <c r="B1856">
        <f t="shared" si="58"/>
        <v>0</v>
      </c>
      <c r="C1856" t="s">
        <v>1115</v>
      </c>
    </row>
    <row r="1857" spans="1:3">
      <c r="A1857">
        <f t="shared" si="57"/>
        <v>0</v>
      </c>
      <c r="B1857">
        <f t="shared" si="58"/>
        <v>0</v>
      </c>
      <c r="C1857" t="s">
        <v>1329</v>
      </c>
    </row>
    <row r="1858" spans="1:3">
      <c r="A1858">
        <f t="shared" si="57"/>
        <v>0</v>
      </c>
      <c r="B1858">
        <f t="shared" si="58"/>
        <v>0</v>
      </c>
      <c r="C1858" t="s">
        <v>1172</v>
      </c>
    </row>
    <row r="1859" spans="1:3">
      <c r="A1859">
        <f t="shared" si="57"/>
        <v>0</v>
      </c>
      <c r="B1859">
        <f t="shared" si="58"/>
        <v>0</v>
      </c>
      <c r="C1859" t="s">
        <v>1076</v>
      </c>
    </row>
    <row r="1860" spans="1:3">
      <c r="A1860">
        <f t="shared" ref="A1860:A1923" si="59">COUNTIF(F:F,C1860)</f>
        <v>0</v>
      </c>
      <c r="B1860">
        <f t="shared" si="58"/>
        <v>0</v>
      </c>
      <c r="C1860" t="s">
        <v>2375</v>
      </c>
    </row>
    <row r="1861" spans="1:3">
      <c r="A1861">
        <f t="shared" si="59"/>
        <v>0</v>
      </c>
      <c r="B1861">
        <f t="shared" si="58"/>
        <v>0</v>
      </c>
      <c r="C1861" t="s">
        <v>1330</v>
      </c>
    </row>
    <row r="1862" spans="1:3">
      <c r="A1862">
        <f t="shared" si="59"/>
        <v>0</v>
      </c>
      <c r="B1862">
        <f t="shared" ref="B1862:B1925" si="60">COUNTIF(D:D,C1862)</f>
        <v>0</v>
      </c>
      <c r="C1862" t="s">
        <v>2651</v>
      </c>
    </row>
    <row r="1863" spans="1:3">
      <c r="A1863">
        <f t="shared" si="59"/>
        <v>0</v>
      </c>
      <c r="B1863">
        <f t="shared" si="60"/>
        <v>0</v>
      </c>
      <c r="C1863" t="s">
        <v>962</v>
      </c>
    </row>
    <row r="1864" spans="1:3">
      <c r="A1864">
        <f t="shared" si="59"/>
        <v>0</v>
      </c>
      <c r="B1864">
        <f t="shared" si="60"/>
        <v>1</v>
      </c>
      <c r="C1864" t="s">
        <v>245</v>
      </c>
    </row>
    <row r="1865" spans="1:3">
      <c r="A1865">
        <f t="shared" si="59"/>
        <v>0</v>
      </c>
      <c r="B1865">
        <f t="shared" si="60"/>
        <v>0</v>
      </c>
      <c r="C1865" t="s">
        <v>662</v>
      </c>
    </row>
    <row r="1866" spans="1:3">
      <c r="A1866">
        <f t="shared" si="59"/>
        <v>0</v>
      </c>
      <c r="B1866">
        <f t="shared" si="60"/>
        <v>0</v>
      </c>
      <c r="C1866" t="s">
        <v>1581</v>
      </c>
    </row>
    <row r="1867" spans="1:3">
      <c r="A1867">
        <f t="shared" si="59"/>
        <v>0</v>
      </c>
      <c r="B1867">
        <f t="shared" si="60"/>
        <v>0</v>
      </c>
      <c r="C1867" t="s">
        <v>1899</v>
      </c>
    </row>
    <row r="1868" spans="1:3">
      <c r="A1868">
        <f t="shared" si="59"/>
        <v>0</v>
      </c>
      <c r="B1868">
        <f t="shared" si="60"/>
        <v>0</v>
      </c>
      <c r="C1868" t="s">
        <v>231</v>
      </c>
    </row>
    <row r="1869" spans="1:3">
      <c r="A1869">
        <f t="shared" si="59"/>
        <v>0</v>
      </c>
      <c r="B1869">
        <f t="shared" si="60"/>
        <v>0</v>
      </c>
      <c r="C1869" t="s">
        <v>1173</v>
      </c>
    </row>
    <row r="1870" spans="1:3">
      <c r="A1870">
        <f t="shared" si="59"/>
        <v>0</v>
      </c>
      <c r="B1870">
        <f t="shared" si="60"/>
        <v>0</v>
      </c>
      <c r="C1870" t="s">
        <v>1582</v>
      </c>
    </row>
    <row r="1871" spans="1:3">
      <c r="A1871">
        <f t="shared" si="59"/>
        <v>0</v>
      </c>
      <c r="B1871">
        <f t="shared" si="60"/>
        <v>0</v>
      </c>
      <c r="C1871" t="s">
        <v>1049</v>
      </c>
    </row>
    <row r="1872" spans="1:3">
      <c r="A1872">
        <f t="shared" si="59"/>
        <v>0</v>
      </c>
      <c r="B1872">
        <f t="shared" si="60"/>
        <v>0</v>
      </c>
      <c r="C1872" t="s">
        <v>735</v>
      </c>
    </row>
    <row r="1873" spans="1:3">
      <c r="A1873">
        <f t="shared" si="59"/>
        <v>0</v>
      </c>
      <c r="B1873">
        <f t="shared" si="60"/>
        <v>0</v>
      </c>
      <c r="C1873" t="s">
        <v>2770</v>
      </c>
    </row>
    <row r="1874" spans="1:3">
      <c r="A1874">
        <f t="shared" si="59"/>
        <v>0</v>
      </c>
      <c r="B1874">
        <f t="shared" si="60"/>
        <v>0</v>
      </c>
      <c r="C1874" t="s">
        <v>2230</v>
      </c>
    </row>
    <row r="1875" spans="1:3">
      <c r="A1875">
        <f t="shared" si="59"/>
        <v>0</v>
      </c>
      <c r="B1875">
        <f t="shared" si="60"/>
        <v>0</v>
      </c>
      <c r="C1875" t="s">
        <v>2771</v>
      </c>
    </row>
    <row r="1876" spans="1:3">
      <c r="A1876">
        <f t="shared" si="59"/>
        <v>0</v>
      </c>
      <c r="B1876">
        <f t="shared" si="60"/>
        <v>0</v>
      </c>
      <c r="C1876" t="s">
        <v>1274</v>
      </c>
    </row>
    <row r="1877" spans="1:3">
      <c r="A1877">
        <f t="shared" si="59"/>
        <v>0</v>
      </c>
      <c r="B1877">
        <f t="shared" si="60"/>
        <v>0</v>
      </c>
      <c r="C1877" t="s">
        <v>963</v>
      </c>
    </row>
    <row r="1878" spans="1:3">
      <c r="A1878">
        <f t="shared" si="59"/>
        <v>0</v>
      </c>
      <c r="B1878">
        <f t="shared" si="60"/>
        <v>0</v>
      </c>
      <c r="C1878" t="s">
        <v>1275</v>
      </c>
    </row>
    <row r="1879" spans="1:3">
      <c r="A1879">
        <f t="shared" si="59"/>
        <v>0</v>
      </c>
      <c r="B1879">
        <f t="shared" si="60"/>
        <v>0</v>
      </c>
      <c r="C1879" t="s">
        <v>634</v>
      </c>
    </row>
    <row r="1880" spans="1:3">
      <c r="A1880">
        <f t="shared" si="59"/>
        <v>0</v>
      </c>
      <c r="B1880">
        <f t="shared" si="60"/>
        <v>0</v>
      </c>
      <c r="C1880" t="s">
        <v>2127</v>
      </c>
    </row>
    <row r="1881" spans="1:3">
      <c r="A1881">
        <f t="shared" si="59"/>
        <v>0</v>
      </c>
      <c r="B1881">
        <f t="shared" si="60"/>
        <v>0</v>
      </c>
      <c r="C1881" t="s">
        <v>2021</v>
      </c>
    </row>
    <row r="1882" spans="1:3">
      <c r="A1882">
        <f t="shared" si="59"/>
        <v>0</v>
      </c>
      <c r="B1882">
        <f t="shared" si="60"/>
        <v>0</v>
      </c>
      <c r="C1882" t="s">
        <v>1404</v>
      </c>
    </row>
    <row r="1883" spans="1:3">
      <c r="A1883">
        <f t="shared" si="59"/>
        <v>0</v>
      </c>
      <c r="B1883">
        <f t="shared" si="60"/>
        <v>0</v>
      </c>
      <c r="C1883" t="s">
        <v>764</v>
      </c>
    </row>
    <row r="1884" spans="1:3">
      <c r="A1884">
        <f t="shared" si="59"/>
        <v>0</v>
      </c>
      <c r="B1884">
        <f t="shared" si="60"/>
        <v>0</v>
      </c>
      <c r="C1884" t="s">
        <v>2652</v>
      </c>
    </row>
    <row r="1885" spans="1:3">
      <c r="A1885">
        <f t="shared" si="59"/>
        <v>0</v>
      </c>
      <c r="B1885">
        <f t="shared" si="60"/>
        <v>0</v>
      </c>
      <c r="C1885" t="s">
        <v>1951</v>
      </c>
    </row>
    <row r="1886" spans="1:3">
      <c r="A1886">
        <f t="shared" si="59"/>
        <v>0</v>
      </c>
      <c r="B1886">
        <f t="shared" si="60"/>
        <v>0</v>
      </c>
      <c r="C1886" t="s">
        <v>663</v>
      </c>
    </row>
    <row r="1887" spans="1:3">
      <c r="A1887">
        <f t="shared" si="59"/>
        <v>0</v>
      </c>
      <c r="B1887">
        <f t="shared" si="60"/>
        <v>0</v>
      </c>
      <c r="C1887" t="s">
        <v>2261</v>
      </c>
    </row>
    <row r="1888" spans="1:3">
      <c r="A1888">
        <f t="shared" si="59"/>
        <v>0</v>
      </c>
      <c r="B1888">
        <f t="shared" si="60"/>
        <v>0</v>
      </c>
      <c r="C1888" t="s">
        <v>1583</v>
      </c>
    </row>
    <row r="1889" spans="1:3">
      <c r="A1889">
        <f t="shared" si="59"/>
        <v>0</v>
      </c>
      <c r="B1889">
        <f t="shared" si="60"/>
        <v>0</v>
      </c>
      <c r="C1889" t="s">
        <v>1211</v>
      </c>
    </row>
    <row r="1890" spans="1:3">
      <c r="A1890">
        <f t="shared" si="59"/>
        <v>0</v>
      </c>
      <c r="B1890">
        <f t="shared" si="60"/>
        <v>0</v>
      </c>
      <c r="C1890" t="s">
        <v>1211</v>
      </c>
    </row>
    <row r="1891" spans="1:3">
      <c r="A1891">
        <f t="shared" si="59"/>
        <v>0</v>
      </c>
      <c r="B1891">
        <f t="shared" si="60"/>
        <v>0</v>
      </c>
      <c r="C1891" t="s">
        <v>1405</v>
      </c>
    </row>
    <row r="1892" spans="1:3">
      <c r="A1892">
        <f t="shared" si="59"/>
        <v>0</v>
      </c>
      <c r="B1892">
        <f t="shared" si="60"/>
        <v>0</v>
      </c>
      <c r="C1892" t="s">
        <v>374</v>
      </c>
    </row>
    <row r="1893" spans="1:3">
      <c r="A1893">
        <f t="shared" si="59"/>
        <v>0</v>
      </c>
      <c r="B1893">
        <f t="shared" si="60"/>
        <v>0</v>
      </c>
      <c r="C1893" t="s">
        <v>1406</v>
      </c>
    </row>
    <row r="1894" spans="1:3">
      <c r="A1894">
        <f t="shared" si="59"/>
        <v>0</v>
      </c>
      <c r="B1894">
        <f t="shared" si="60"/>
        <v>0</v>
      </c>
      <c r="C1894" t="s">
        <v>1231</v>
      </c>
    </row>
    <row r="1895" spans="1:3">
      <c r="A1895">
        <f t="shared" si="59"/>
        <v>0</v>
      </c>
      <c r="B1895">
        <f t="shared" si="60"/>
        <v>0</v>
      </c>
      <c r="C1895" t="s">
        <v>1584</v>
      </c>
    </row>
    <row r="1896" spans="1:3">
      <c r="A1896">
        <f t="shared" si="59"/>
        <v>0</v>
      </c>
      <c r="B1896">
        <f t="shared" si="60"/>
        <v>0</v>
      </c>
      <c r="C1896" t="s">
        <v>1900</v>
      </c>
    </row>
    <row r="1897" spans="1:3">
      <c r="A1897">
        <f t="shared" si="59"/>
        <v>0</v>
      </c>
      <c r="B1897">
        <f t="shared" si="60"/>
        <v>0</v>
      </c>
      <c r="C1897" t="s">
        <v>2349</v>
      </c>
    </row>
    <row r="1898" spans="1:3">
      <c r="A1898">
        <f t="shared" si="59"/>
        <v>0</v>
      </c>
      <c r="B1898">
        <f t="shared" si="60"/>
        <v>0</v>
      </c>
      <c r="C1898" t="s">
        <v>2304</v>
      </c>
    </row>
    <row r="1899" spans="1:3">
      <c r="A1899">
        <f t="shared" si="59"/>
        <v>0</v>
      </c>
      <c r="B1899">
        <f t="shared" si="60"/>
        <v>0</v>
      </c>
      <c r="C1899" t="s">
        <v>1331</v>
      </c>
    </row>
    <row r="1900" spans="1:3">
      <c r="A1900">
        <f t="shared" si="59"/>
        <v>0</v>
      </c>
      <c r="B1900">
        <f t="shared" si="60"/>
        <v>0</v>
      </c>
      <c r="C1900" t="s">
        <v>1276</v>
      </c>
    </row>
    <row r="1901" spans="1:3">
      <c r="A1901">
        <f t="shared" si="59"/>
        <v>0</v>
      </c>
      <c r="B1901">
        <f t="shared" si="60"/>
        <v>0</v>
      </c>
      <c r="C1901" t="s">
        <v>1514</v>
      </c>
    </row>
    <row r="1902" spans="1:3">
      <c r="A1902">
        <f t="shared" si="59"/>
        <v>0</v>
      </c>
      <c r="B1902">
        <f t="shared" si="60"/>
        <v>0</v>
      </c>
      <c r="C1902" t="s">
        <v>1786</v>
      </c>
    </row>
    <row r="1903" spans="1:3">
      <c r="A1903">
        <f t="shared" si="59"/>
        <v>0</v>
      </c>
      <c r="B1903">
        <f t="shared" si="60"/>
        <v>0</v>
      </c>
      <c r="C1903" t="s">
        <v>1116</v>
      </c>
    </row>
    <row r="1904" spans="1:3">
      <c r="A1904">
        <f t="shared" si="59"/>
        <v>0</v>
      </c>
      <c r="B1904">
        <f t="shared" si="60"/>
        <v>0</v>
      </c>
      <c r="C1904" t="s">
        <v>1174</v>
      </c>
    </row>
    <row r="1905" spans="1:3">
      <c r="A1905">
        <f t="shared" si="59"/>
        <v>0</v>
      </c>
      <c r="B1905">
        <f t="shared" si="60"/>
        <v>0</v>
      </c>
      <c r="C1905" t="s">
        <v>664</v>
      </c>
    </row>
    <row r="1906" spans="1:3">
      <c r="A1906">
        <f t="shared" si="59"/>
        <v>0</v>
      </c>
      <c r="B1906">
        <f t="shared" si="60"/>
        <v>0</v>
      </c>
      <c r="C1906" t="s">
        <v>693</v>
      </c>
    </row>
    <row r="1907" spans="1:3">
      <c r="A1907">
        <f t="shared" si="59"/>
        <v>0</v>
      </c>
      <c r="B1907">
        <f t="shared" si="60"/>
        <v>0</v>
      </c>
      <c r="C1907" t="s">
        <v>324</v>
      </c>
    </row>
    <row r="1908" spans="1:3">
      <c r="A1908">
        <f t="shared" si="59"/>
        <v>0</v>
      </c>
      <c r="B1908">
        <f t="shared" si="60"/>
        <v>0</v>
      </c>
      <c r="C1908" t="s">
        <v>204</v>
      </c>
    </row>
    <row r="1909" spans="1:3">
      <c r="A1909">
        <f t="shared" si="59"/>
        <v>0</v>
      </c>
      <c r="B1909">
        <f t="shared" si="60"/>
        <v>0</v>
      </c>
      <c r="C1909" t="s">
        <v>601</v>
      </c>
    </row>
    <row r="1910" spans="1:3">
      <c r="A1910">
        <f t="shared" si="59"/>
        <v>0</v>
      </c>
      <c r="B1910">
        <f t="shared" si="60"/>
        <v>0</v>
      </c>
      <c r="C1910" t="s">
        <v>885</v>
      </c>
    </row>
    <row r="1911" spans="1:3">
      <c r="A1911">
        <f t="shared" si="59"/>
        <v>0</v>
      </c>
      <c r="B1911">
        <f t="shared" si="60"/>
        <v>0</v>
      </c>
      <c r="C1911" t="s">
        <v>694</v>
      </c>
    </row>
    <row r="1912" spans="1:3">
      <c r="A1912">
        <f t="shared" si="59"/>
        <v>0</v>
      </c>
      <c r="B1912">
        <f t="shared" si="60"/>
        <v>0</v>
      </c>
      <c r="C1912" t="s">
        <v>1332</v>
      </c>
    </row>
    <row r="1913" spans="1:3">
      <c r="A1913">
        <f t="shared" si="59"/>
        <v>0</v>
      </c>
      <c r="B1913">
        <f t="shared" si="60"/>
        <v>0</v>
      </c>
      <c r="C1913" t="s">
        <v>1754</v>
      </c>
    </row>
    <row r="1914" spans="1:3">
      <c r="A1914">
        <f t="shared" si="59"/>
        <v>0</v>
      </c>
      <c r="B1914">
        <f t="shared" si="60"/>
        <v>0</v>
      </c>
      <c r="C1914" t="s">
        <v>2729</v>
      </c>
    </row>
    <row r="1915" spans="1:3">
      <c r="A1915">
        <f t="shared" si="59"/>
        <v>0</v>
      </c>
      <c r="B1915">
        <f t="shared" si="60"/>
        <v>0</v>
      </c>
      <c r="C1915" t="s">
        <v>2167</v>
      </c>
    </row>
    <row r="1916" spans="1:3">
      <c r="A1916">
        <f t="shared" si="59"/>
        <v>0</v>
      </c>
      <c r="B1916">
        <f t="shared" si="60"/>
        <v>0</v>
      </c>
      <c r="C1916" t="s">
        <v>2194</v>
      </c>
    </row>
    <row r="1917" spans="1:3">
      <c r="A1917">
        <f t="shared" si="59"/>
        <v>0</v>
      </c>
      <c r="B1917">
        <f t="shared" si="60"/>
        <v>0</v>
      </c>
      <c r="C1917" t="s">
        <v>1846</v>
      </c>
    </row>
    <row r="1918" spans="1:3">
      <c r="A1918">
        <f t="shared" si="59"/>
        <v>0</v>
      </c>
      <c r="B1918">
        <f t="shared" si="60"/>
        <v>0</v>
      </c>
      <c r="C1918" t="s">
        <v>1671</v>
      </c>
    </row>
    <row r="1919" spans="1:3">
      <c r="A1919">
        <f t="shared" si="59"/>
        <v>0</v>
      </c>
      <c r="B1919">
        <f t="shared" si="60"/>
        <v>0</v>
      </c>
      <c r="C1919" t="s">
        <v>1952</v>
      </c>
    </row>
    <row r="1920" spans="1:3">
      <c r="A1920">
        <f t="shared" si="59"/>
        <v>0</v>
      </c>
      <c r="B1920">
        <f t="shared" si="60"/>
        <v>0</v>
      </c>
      <c r="C1920" t="s">
        <v>2730</v>
      </c>
    </row>
    <row r="1921" spans="1:3">
      <c r="A1921">
        <f t="shared" si="59"/>
        <v>0</v>
      </c>
      <c r="B1921">
        <f t="shared" si="60"/>
        <v>0</v>
      </c>
      <c r="C1921" t="s">
        <v>375</v>
      </c>
    </row>
    <row r="1922" spans="1:3">
      <c r="A1922">
        <f t="shared" si="59"/>
        <v>0</v>
      </c>
      <c r="B1922">
        <f t="shared" si="60"/>
        <v>0</v>
      </c>
      <c r="C1922" t="s">
        <v>1755</v>
      </c>
    </row>
    <row r="1923" spans="1:3">
      <c r="A1923">
        <f t="shared" si="59"/>
        <v>0</v>
      </c>
      <c r="B1923">
        <f t="shared" si="60"/>
        <v>0</v>
      </c>
      <c r="C1923" t="s">
        <v>2262</v>
      </c>
    </row>
    <row r="1924" spans="1:3">
      <c r="A1924">
        <f t="shared" ref="A1924:A1987" si="61">COUNTIF(F:F,C1924)</f>
        <v>0</v>
      </c>
      <c r="B1924">
        <f t="shared" si="60"/>
        <v>0</v>
      </c>
      <c r="C1924" t="s">
        <v>564</v>
      </c>
    </row>
    <row r="1925" spans="1:3">
      <c r="A1925">
        <f t="shared" si="61"/>
        <v>0</v>
      </c>
      <c r="B1925">
        <f t="shared" si="60"/>
        <v>0</v>
      </c>
      <c r="C1925" t="s">
        <v>2408</v>
      </c>
    </row>
    <row r="1926" spans="1:3">
      <c r="A1926">
        <f t="shared" si="61"/>
        <v>0</v>
      </c>
      <c r="B1926">
        <f t="shared" ref="B1926:B1989" si="62">COUNTIF(D:D,C1926)</f>
        <v>0</v>
      </c>
      <c r="C1926" t="s">
        <v>765</v>
      </c>
    </row>
    <row r="1927" spans="1:3">
      <c r="A1927">
        <f t="shared" si="61"/>
        <v>0</v>
      </c>
      <c r="B1927">
        <f t="shared" si="62"/>
        <v>0</v>
      </c>
      <c r="C1927" t="s">
        <v>494</v>
      </c>
    </row>
    <row r="1928" spans="1:3">
      <c r="A1928">
        <f t="shared" si="61"/>
        <v>0</v>
      </c>
      <c r="B1928">
        <f t="shared" si="62"/>
        <v>0</v>
      </c>
      <c r="C1928" t="s">
        <v>535</v>
      </c>
    </row>
    <row r="1929" spans="1:3">
      <c r="A1929">
        <f t="shared" si="61"/>
        <v>0</v>
      </c>
      <c r="B1929">
        <f t="shared" si="62"/>
        <v>0</v>
      </c>
      <c r="C1929" t="s">
        <v>565</v>
      </c>
    </row>
    <row r="1930" spans="1:3">
      <c r="A1930">
        <f t="shared" si="61"/>
        <v>0</v>
      </c>
      <c r="B1930">
        <f t="shared" si="62"/>
        <v>0</v>
      </c>
      <c r="C1930" t="s">
        <v>1756</v>
      </c>
    </row>
    <row r="1931" spans="1:3">
      <c r="A1931">
        <f t="shared" si="61"/>
        <v>0</v>
      </c>
      <c r="B1931">
        <f t="shared" si="62"/>
        <v>0</v>
      </c>
      <c r="C1931" t="s">
        <v>1175</v>
      </c>
    </row>
    <row r="1932" spans="1:3">
      <c r="A1932">
        <f t="shared" si="61"/>
        <v>0</v>
      </c>
      <c r="B1932">
        <f t="shared" si="62"/>
        <v>0</v>
      </c>
      <c r="C1932" t="s">
        <v>1175</v>
      </c>
    </row>
    <row r="1933" spans="1:3">
      <c r="A1933">
        <f t="shared" si="61"/>
        <v>0</v>
      </c>
      <c r="B1933">
        <f t="shared" si="62"/>
        <v>0</v>
      </c>
      <c r="C1933" t="s">
        <v>665</v>
      </c>
    </row>
    <row r="1934" spans="1:3">
      <c r="A1934">
        <f t="shared" si="61"/>
        <v>0</v>
      </c>
      <c r="B1934">
        <f t="shared" si="62"/>
        <v>0</v>
      </c>
      <c r="C1934" t="s">
        <v>964</v>
      </c>
    </row>
    <row r="1935" spans="1:3">
      <c r="A1935">
        <f t="shared" si="61"/>
        <v>0</v>
      </c>
      <c r="B1935">
        <f t="shared" si="62"/>
        <v>0</v>
      </c>
      <c r="C1935" t="s">
        <v>1847</v>
      </c>
    </row>
    <row r="1936" spans="1:3">
      <c r="A1936">
        <f t="shared" si="61"/>
        <v>0</v>
      </c>
      <c r="B1936">
        <f t="shared" si="62"/>
        <v>0</v>
      </c>
      <c r="C1936" t="s">
        <v>311</v>
      </c>
    </row>
    <row r="1937" spans="1:3">
      <c r="A1937">
        <f t="shared" si="61"/>
        <v>0</v>
      </c>
      <c r="B1937">
        <f t="shared" si="62"/>
        <v>0</v>
      </c>
      <c r="C1937" t="s">
        <v>1333</v>
      </c>
    </row>
    <row r="1938" spans="1:3">
      <c r="A1938">
        <f t="shared" si="61"/>
        <v>0</v>
      </c>
      <c r="B1938">
        <f t="shared" si="62"/>
        <v>0</v>
      </c>
      <c r="C1938" t="s">
        <v>2772</v>
      </c>
    </row>
    <row r="1939" spans="1:3">
      <c r="A1939">
        <f t="shared" si="61"/>
        <v>0</v>
      </c>
      <c r="B1939">
        <f t="shared" si="62"/>
        <v>0</v>
      </c>
      <c r="C1939" t="s">
        <v>1277</v>
      </c>
    </row>
    <row r="1940" spans="1:3">
      <c r="A1940">
        <f t="shared" si="61"/>
        <v>0</v>
      </c>
      <c r="B1940">
        <f t="shared" si="62"/>
        <v>0</v>
      </c>
      <c r="C1940" t="s">
        <v>2305</v>
      </c>
    </row>
    <row r="1941" spans="1:3">
      <c r="A1941">
        <f t="shared" si="61"/>
        <v>0</v>
      </c>
      <c r="B1941">
        <f t="shared" si="62"/>
        <v>0</v>
      </c>
      <c r="C1941" t="s">
        <v>1176</v>
      </c>
    </row>
    <row r="1942" spans="1:3">
      <c r="A1942">
        <f t="shared" si="61"/>
        <v>0</v>
      </c>
      <c r="B1942">
        <f t="shared" si="62"/>
        <v>0</v>
      </c>
      <c r="C1942" t="s">
        <v>2501</v>
      </c>
    </row>
    <row r="1943" spans="1:3">
      <c r="A1943">
        <f t="shared" si="61"/>
        <v>0</v>
      </c>
      <c r="B1943">
        <f t="shared" si="62"/>
        <v>0</v>
      </c>
      <c r="C1943" t="s">
        <v>827</v>
      </c>
    </row>
    <row r="1944" spans="1:3">
      <c r="A1944">
        <f t="shared" si="61"/>
        <v>0</v>
      </c>
      <c r="B1944">
        <f t="shared" si="62"/>
        <v>0</v>
      </c>
      <c r="C1944" t="s">
        <v>2350</v>
      </c>
    </row>
    <row r="1945" spans="1:3">
      <c r="A1945">
        <f t="shared" si="61"/>
        <v>0</v>
      </c>
      <c r="B1945">
        <f t="shared" si="62"/>
        <v>0</v>
      </c>
      <c r="C1945" t="s">
        <v>1953</v>
      </c>
    </row>
    <row r="1946" spans="1:3">
      <c r="A1946">
        <f t="shared" si="61"/>
        <v>0</v>
      </c>
      <c r="B1946">
        <f t="shared" si="62"/>
        <v>0</v>
      </c>
      <c r="C1946" t="s">
        <v>1407</v>
      </c>
    </row>
    <row r="1947" spans="1:3">
      <c r="A1947">
        <f t="shared" si="61"/>
        <v>0</v>
      </c>
      <c r="B1947">
        <f t="shared" si="62"/>
        <v>0</v>
      </c>
      <c r="C1947" t="s">
        <v>1585</v>
      </c>
    </row>
    <row r="1948" spans="1:3">
      <c r="A1948">
        <f t="shared" si="61"/>
        <v>0</v>
      </c>
      <c r="B1948">
        <f t="shared" si="62"/>
        <v>0</v>
      </c>
      <c r="C1948" t="s">
        <v>1408</v>
      </c>
    </row>
    <row r="1949" spans="1:3">
      <c r="A1949">
        <f t="shared" si="61"/>
        <v>0</v>
      </c>
      <c r="B1949">
        <f t="shared" si="62"/>
        <v>0</v>
      </c>
      <c r="C1949" t="s">
        <v>2231</v>
      </c>
    </row>
    <row r="1950" spans="1:3">
      <c r="A1950">
        <f t="shared" si="61"/>
        <v>0</v>
      </c>
      <c r="B1950">
        <f t="shared" si="62"/>
        <v>0</v>
      </c>
      <c r="C1950" t="s">
        <v>2128</v>
      </c>
    </row>
    <row r="1951" spans="1:3">
      <c r="A1951">
        <f t="shared" si="61"/>
        <v>0</v>
      </c>
      <c r="B1951">
        <f t="shared" si="62"/>
        <v>0</v>
      </c>
      <c r="C1951" t="s">
        <v>330</v>
      </c>
    </row>
    <row r="1952" spans="1:3">
      <c r="A1952">
        <f t="shared" si="61"/>
        <v>0</v>
      </c>
      <c r="B1952">
        <f t="shared" si="62"/>
        <v>0</v>
      </c>
      <c r="C1952" t="s">
        <v>331</v>
      </c>
    </row>
    <row r="1953" spans="1:3">
      <c r="A1953">
        <f t="shared" si="61"/>
        <v>0</v>
      </c>
      <c r="B1953">
        <f t="shared" si="62"/>
        <v>0</v>
      </c>
      <c r="C1953" t="s">
        <v>1672</v>
      </c>
    </row>
    <row r="1954" spans="1:3">
      <c r="A1954">
        <f t="shared" si="61"/>
        <v>0</v>
      </c>
      <c r="B1954">
        <f t="shared" si="62"/>
        <v>0</v>
      </c>
      <c r="C1954" t="s">
        <v>783</v>
      </c>
    </row>
    <row r="1955" spans="1:3">
      <c r="A1955">
        <f t="shared" si="61"/>
        <v>0</v>
      </c>
      <c r="B1955">
        <f t="shared" si="62"/>
        <v>0</v>
      </c>
      <c r="C1955" t="s">
        <v>1954</v>
      </c>
    </row>
    <row r="1956" spans="1:3">
      <c r="A1956">
        <f t="shared" si="61"/>
        <v>0</v>
      </c>
      <c r="B1956">
        <f t="shared" si="62"/>
        <v>0</v>
      </c>
      <c r="C1956" t="s">
        <v>1117</v>
      </c>
    </row>
    <row r="1957" spans="1:3">
      <c r="A1957">
        <f t="shared" si="61"/>
        <v>0</v>
      </c>
      <c r="B1957">
        <f t="shared" si="62"/>
        <v>0</v>
      </c>
      <c r="C1957" t="s">
        <v>2129</v>
      </c>
    </row>
    <row r="1958" spans="1:3">
      <c r="A1958">
        <f t="shared" si="61"/>
        <v>0</v>
      </c>
      <c r="B1958">
        <f t="shared" si="62"/>
        <v>0</v>
      </c>
      <c r="C1958" t="s">
        <v>1515</v>
      </c>
    </row>
    <row r="1959" spans="1:3">
      <c r="A1959">
        <f t="shared" si="61"/>
        <v>0</v>
      </c>
      <c r="B1959">
        <f t="shared" si="62"/>
        <v>0</v>
      </c>
      <c r="C1959" t="s">
        <v>886</v>
      </c>
    </row>
    <row r="1960" spans="1:3">
      <c r="A1960">
        <f t="shared" si="61"/>
        <v>0</v>
      </c>
      <c r="B1960">
        <f t="shared" si="62"/>
        <v>0</v>
      </c>
      <c r="C1960" t="s">
        <v>1727</v>
      </c>
    </row>
    <row r="1961" spans="1:3">
      <c r="A1961">
        <f t="shared" si="61"/>
        <v>0</v>
      </c>
      <c r="B1961">
        <f t="shared" si="62"/>
        <v>0</v>
      </c>
      <c r="C1961" t="s">
        <v>2409</v>
      </c>
    </row>
    <row r="1962" spans="1:3">
      <c r="A1962">
        <f t="shared" si="61"/>
        <v>0</v>
      </c>
      <c r="B1962">
        <f t="shared" si="62"/>
        <v>0</v>
      </c>
      <c r="C1962" t="s">
        <v>391</v>
      </c>
    </row>
    <row r="1963" spans="1:3">
      <c r="A1963">
        <f t="shared" si="61"/>
        <v>0</v>
      </c>
      <c r="B1963">
        <f t="shared" si="62"/>
        <v>0</v>
      </c>
      <c r="C1963" t="s">
        <v>766</v>
      </c>
    </row>
    <row r="1964" spans="1:3">
      <c r="A1964">
        <f t="shared" si="61"/>
        <v>0</v>
      </c>
      <c r="B1964">
        <f t="shared" si="62"/>
        <v>0</v>
      </c>
      <c r="C1964" t="s">
        <v>766</v>
      </c>
    </row>
    <row r="1965" spans="1:3">
      <c r="A1965">
        <f t="shared" si="61"/>
        <v>0</v>
      </c>
      <c r="B1965">
        <f t="shared" si="62"/>
        <v>0</v>
      </c>
      <c r="C1965" t="s">
        <v>1787</v>
      </c>
    </row>
    <row r="1966" spans="1:3">
      <c r="A1966">
        <f t="shared" si="61"/>
        <v>0</v>
      </c>
      <c r="B1966">
        <f t="shared" si="62"/>
        <v>0</v>
      </c>
      <c r="C1966" t="s">
        <v>828</v>
      </c>
    </row>
    <row r="1967" spans="1:3">
      <c r="A1967">
        <f t="shared" si="61"/>
        <v>0</v>
      </c>
      <c r="B1967">
        <f t="shared" si="62"/>
        <v>0</v>
      </c>
      <c r="C1967" t="s">
        <v>1025</v>
      </c>
    </row>
    <row r="1968" spans="1:3">
      <c r="A1968">
        <f t="shared" si="61"/>
        <v>0</v>
      </c>
      <c r="B1968">
        <f t="shared" si="62"/>
        <v>0</v>
      </c>
      <c r="C1968" t="s">
        <v>2195</v>
      </c>
    </row>
    <row r="1969" spans="1:3">
      <c r="A1969">
        <f t="shared" si="61"/>
        <v>0</v>
      </c>
      <c r="B1969">
        <f t="shared" si="62"/>
        <v>0</v>
      </c>
      <c r="C1969" t="s">
        <v>270</v>
      </c>
    </row>
    <row r="1970" spans="1:3">
      <c r="A1970">
        <f t="shared" si="61"/>
        <v>0</v>
      </c>
      <c r="B1970">
        <f t="shared" si="62"/>
        <v>0</v>
      </c>
      <c r="C1970" t="s">
        <v>1848</v>
      </c>
    </row>
    <row r="1971" spans="1:3">
      <c r="A1971">
        <f t="shared" si="61"/>
        <v>0</v>
      </c>
      <c r="B1971">
        <f t="shared" si="62"/>
        <v>0</v>
      </c>
      <c r="C1971" t="s">
        <v>1586</v>
      </c>
    </row>
    <row r="1972" spans="1:3">
      <c r="A1972">
        <f t="shared" si="61"/>
        <v>0</v>
      </c>
      <c r="B1972">
        <f t="shared" si="62"/>
        <v>1</v>
      </c>
      <c r="C1972" t="s">
        <v>172</v>
      </c>
    </row>
    <row r="1973" spans="1:3">
      <c r="A1973">
        <f t="shared" si="61"/>
        <v>0</v>
      </c>
      <c r="B1973">
        <f t="shared" si="62"/>
        <v>0</v>
      </c>
      <c r="C1973" t="s">
        <v>1177</v>
      </c>
    </row>
    <row r="1974" spans="1:3">
      <c r="A1974">
        <f t="shared" si="61"/>
        <v>0</v>
      </c>
      <c r="B1974">
        <f t="shared" si="62"/>
        <v>0</v>
      </c>
      <c r="C1974" t="s">
        <v>1177</v>
      </c>
    </row>
    <row r="1975" spans="1:3">
      <c r="A1975">
        <f t="shared" si="61"/>
        <v>0</v>
      </c>
      <c r="B1975">
        <f t="shared" si="62"/>
        <v>0</v>
      </c>
      <c r="C1975" t="s">
        <v>229</v>
      </c>
    </row>
    <row r="1976" spans="1:3">
      <c r="A1976">
        <f t="shared" si="61"/>
        <v>0</v>
      </c>
      <c r="B1976">
        <f t="shared" si="62"/>
        <v>0</v>
      </c>
      <c r="C1976" t="s">
        <v>1849</v>
      </c>
    </row>
    <row r="1977" spans="1:3">
      <c r="A1977">
        <f t="shared" si="61"/>
        <v>0</v>
      </c>
      <c r="B1977">
        <f t="shared" si="62"/>
        <v>0</v>
      </c>
      <c r="C1977" t="s">
        <v>451</v>
      </c>
    </row>
    <row r="1978" spans="1:3">
      <c r="A1978">
        <f t="shared" si="61"/>
        <v>0</v>
      </c>
      <c r="B1978">
        <f t="shared" si="62"/>
        <v>0</v>
      </c>
      <c r="C1978" t="s">
        <v>1334</v>
      </c>
    </row>
    <row r="1979" spans="1:3">
      <c r="A1979">
        <f t="shared" si="61"/>
        <v>0</v>
      </c>
      <c r="B1979">
        <f t="shared" si="62"/>
        <v>0</v>
      </c>
      <c r="C1979" t="s">
        <v>317</v>
      </c>
    </row>
    <row r="1980" spans="1:3">
      <c r="A1980">
        <f t="shared" si="61"/>
        <v>0</v>
      </c>
      <c r="B1980">
        <f t="shared" si="62"/>
        <v>0</v>
      </c>
      <c r="C1980" t="s">
        <v>1479</v>
      </c>
    </row>
    <row r="1981" spans="1:3">
      <c r="A1981">
        <f t="shared" si="61"/>
        <v>0</v>
      </c>
      <c r="B1981">
        <f t="shared" si="62"/>
        <v>0</v>
      </c>
      <c r="C1981" t="s">
        <v>2130</v>
      </c>
    </row>
    <row r="1982" spans="1:3">
      <c r="A1982">
        <f t="shared" si="61"/>
        <v>0</v>
      </c>
      <c r="B1982">
        <f t="shared" si="62"/>
        <v>0</v>
      </c>
      <c r="C1982" t="s">
        <v>2563</v>
      </c>
    </row>
    <row r="1983" spans="1:3">
      <c r="A1983">
        <f t="shared" si="61"/>
        <v>0</v>
      </c>
      <c r="B1983">
        <f t="shared" si="62"/>
        <v>0</v>
      </c>
      <c r="C1983" t="s">
        <v>2653</v>
      </c>
    </row>
    <row r="1984" spans="1:3">
      <c r="A1984">
        <f t="shared" si="61"/>
        <v>0</v>
      </c>
      <c r="B1984">
        <f t="shared" si="62"/>
        <v>0</v>
      </c>
      <c r="C1984" t="s">
        <v>2263</v>
      </c>
    </row>
    <row r="1985" spans="1:3">
      <c r="A1985">
        <f t="shared" si="61"/>
        <v>0</v>
      </c>
      <c r="B1985">
        <f t="shared" si="62"/>
        <v>0</v>
      </c>
      <c r="C1985" t="s">
        <v>274</v>
      </c>
    </row>
    <row r="1986" spans="1:3">
      <c r="A1986">
        <f t="shared" si="61"/>
        <v>0</v>
      </c>
      <c r="B1986">
        <f t="shared" si="62"/>
        <v>0</v>
      </c>
      <c r="C1986" t="s">
        <v>2210</v>
      </c>
    </row>
    <row r="1987" spans="1:3">
      <c r="A1987">
        <f t="shared" si="61"/>
        <v>0</v>
      </c>
      <c r="B1987">
        <f t="shared" si="62"/>
        <v>0</v>
      </c>
      <c r="C1987" t="s">
        <v>887</v>
      </c>
    </row>
    <row r="1988" spans="1:3">
      <c r="A1988">
        <f t="shared" ref="A1988:A2051" si="63">COUNTIF(F:F,C1988)</f>
        <v>0</v>
      </c>
      <c r="B1988">
        <f t="shared" si="62"/>
        <v>0</v>
      </c>
      <c r="C1988" t="s">
        <v>1278</v>
      </c>
    </row>
    <row r="1989" spans="1:3">
      <c r="A1989">
        <f t="shared" si="63"/>
        <v>0</v>
      </c>
      <c r="B1989">
        <f t="shared" si="62"/>
        <v>0</v>
      </c>
      <c r="C1989" t="s">
        <v>2564</v>
      </c>
    </row>
    <row r="1990" spans="1:3">
      <c r="A1990">
        <f t="shared" si="63"/>
        <v>0</v>
      </c>
      <c r="B1990">
        <f t="shared" ref="B1990:B2053" si="64">COUNTIF(D:D,C1990)</f>
        <v>0</v>
      </c>
      <c r="C1990" t="s">
        <v>1212</v>
      </c>
    </row>
    <row r="1991" spans="1:3">
      <c r="A1991">
        <f t="shared" si="63"/>
        <v>0</v>
      </c>
      <c r="B1991">
        <f t="shared" si="64"/>
        <v>0</v>
      </c>
      <c r="C1991" t="s">
        <v>2731</v>
      </c>
    </row>
    <row r="1992" spans="1:3">
      <c r="A1992">
        <f t="shared" si="63"/>
        <v>0</v>
      </c>
      <c r="B1992">
        <f t="shared" si="64"/>
        <v>0</v>
      </c>
      <c r="C1992" t="s">
        <v>318</v>
      </c>
    </row>
    <row r="1993" spans="1:3">
      <c r="A1993">
        <f t="shared" si="63"/>
        <v>1</v>
      </c>
      <c r="B1993">
        <f t="shared" si="64"/>
        <v>0</v>
      </c>
      <c r="C1993" t="s">
        <v>151</v>
      </c>
    </row>
    <row r="1994" spans="1:3">
      <c r="A1994">
        <f t="shared" si="63"/>
        <v>0</v>
      </c>
      <c r="B1994">
        <f t="shared" si="64"/>
        <v>0</v>
      </c>
      <c r="C1994" t="s">
        <v>2092</v>
      </c>
    </row>
    <row r="1995" spans="1:3">
      <c r="A1995">
        <f t="shared" si="63"/>
        <v>0</v>
      </c>
      <c r="B1995">
        <f t="shared" si="64"/>
        <v>0</v>
      </c>
      <c r="C1995" t="s">
        <v>2000</v>
      </c>
    </row>
    <row r="1996" spans="1:3">
      <c r="A1996">
        <f t="shared" si="63"/>
        <v>0</v>
      </c>
      <c r="B1996">
        <f t="shared" si="64"/>
        <v>0</v>
      </c>
      <c r="C1996" t="s">
        <v>602</v>
      </c>
    </row>
    <row r="1997" spans="1:3">
      <c r="A1997">
        <f t="shared" si="63"/>
        <v>0</v>
      </c>
      <c r="B1997">
        <f t="shared" si="64"/>
        <v>0</v>
      </c>
      <c r="C1997" t="s">
        <v>1178</v>
      </c>
    </row>
    <row r="1998" spans="1:3">
      <c r="A1998">
        <f t="shared" si="63"/>
        <v>0</v>
      </c>
      <c r="B1998">
        <f t="shared" si="64"/>
        <v>0</v>
      </c>
      <c r="C1998" t="s">
        <v>1026</v>
      </c>
    </row>
    <row r="1999" spans="1:3">
      <c r="A1999">
        <f t="shared" si="63"/>
        <v>0</v>
      </c>
      <c r="B1999">
        <f t="shared" si="64"/>
        <v>0</v>
      </c>
      <c r="C1999" t="s">
        <v>1587</v>
      </c>
    </row>
    <row r="2000" spans="1:3">
      <c r="A2000">
        <f t="shared" si="63"/>
        <v>0</v>
      </c>
      <c r="B2000">
        <f t="shared" si="64"/>
        <v>0</v>
      </c>
      <c r="C2000" t="s">
        <v>2565</v>
      </c>
    </row>
    <row r="2001" spans="1:3">
      <c r="A2001">
        <f t="shared" si="63"/>
        <v>0</v>
      </c>
      <c r="B2001">
        <f t="shared" si="64"/>
        <v>0</v>
      </c>
      <c r="C2001" t="s">
        <v>2168</v>
      </c>
    </row>
    <row r="2002" spans="1:3">
      <c r="A2002">
        <f t="shared" si="63"/>
        <v>0</v>
      </c>
      <c r="B2002">
        <f t="shared" si="64"/>
        <v>0</v>
      </c>
      <c r="C2002" t="s">
        <v>1409</v>
      </c>
    </row>
    <row r="2003" spans="1:3">
      <c r="A2003">
        <f t="shared" si="63"/>
        <v>0</v>
      </c>
      <c r="B2003">
        <f t="shared" si="64"/>
        <v>0</v>
      </c>
      <c r="C2003" t="s">
        <v>2264</v>
      </c>
    </row>
    <row r="2004" spans="1:3">
      <c r="A2004">
        <f t="shared" si="63"/>
        <v>0</v>
      </c>
      <c r="B2004">
        <f t="shared" si="64"/>
        <v>0</v>
      </c>
      <c r="C2004" t="s">
        <v>1588</v>
      </c>
    </row>
    <row r="2005" spans="1:3">
      <c r="A2005">
        <f t="shared" si="63"/>
        <v>0</v>
      </c>
      <c r="B2005">
        <f t="shared" si="64"/>
        <v>0</v>
      </c>
      <c r="C2005" t="s">
        <v>2445</v>
      </c>
    </row>
    <row r="2006" spans="1:3">
      <c r="A2006">
        <f t="shared" si="63"/>
        <v>0</v>
      </c>
      <c r="B2006">
        <f t="shared" si="64"/>
        <v>0</v>
      </c>
      <c r="C2006" t="s">
        <v>62</v>
      </c>
    </row>
    <row r="2007" spans="1:3">
      <c r="A2007">
        <f t="shared" si="63"/>
        <v>0</v>
      </c>
      <c r="B2007">
        <f t="shared" si="64"/>
        <v>0</v>
      </c>
      <c r="C2007" t="s">
        <v>1410</v>
      </c>
    </row>
    <row r="2008" spans="1:3">
      <c r="A2008">
        <f t="shared" si="63"/>
        <v>0</v>
      </c>
      <c r="B2008">
        <f t="shared" si="64"/>
        <v>0</v>
      </c>
      <c r="C2008" t="s">
        <v>2057</v>
      </c>
    </row>
    <row r="2009" spans="1:3">
      <c r="A2009">
        <f t="shared" si="63"/>
        <v>0</v>
      </c>
      <c r="B2009">
        <f t="shared" si="64"/>
        <v>1</v>
      </c>
      <c r="C2009" t="s">
        <v>248</v>
      </c>
    </row>
    <row r="2010" spans="1:3">
      <c r="A2010">
        <f t="shared" si="63"/>
        <v>0</v>
      </c>
      <c r="B2010">
        <f t="shared" si="64"/>
        <v>0</v>
      </c>
      <c r="C2010" t="s">
        <v>1850</v>
      </c>
    </row>
    <row r="2011" spans="1:3">
      <c r="A2011">
        <f t="shared" si="63"/>
        <v>0</v>
      </c>
      <c r="B2011">
        <f t="shared" si="64"/>
        <v>0</v>
      </c>
      <c r="C2011" t="s">
        <v>623</v>
      </c>
    </row>
    <row r="2012" spans="1:3">
      <c r="A2012">
        <f t="shared" si="63"/>
        <v>0</v>
      </c>
      <c r="B2012">
        <f t="shared" si="64"/>
        <v>0</v>
      </c>
      <c r="C2012" t="s">
        <v>695</v>
      </c>
    </row>
    <row r="2013" spans="1:3">
      <c r="A2013">
        <f t="shared" si="63"/>
        <v>0</v>
      </c>
      <c r="B2013">
        <f t="shared" si="64"/>
        <v>0</v>
      </c>
      <c r="C2013" t="s">
        <v>2502</v>
      </c>
    </row>
    <row r="2014" spans="1:3">
      <c r="A2014">
        <f t="shared" si="63"/>
        <v>0</v>
      </c>
      <c r="B2014">
        <f t="shared" si="64"/>
        <v>0</v>
      </c>
      <c r="C2014" t="s">
        <v>888</v>
      </c>
    </row>
    <row r="2015" spans="1:3">
      <c r="A2015">
        <f t="shared" si="63"/>
        <v>0</v>
      </c>
      <c r="B2015">
        <f t="shared" si="64"/>
        <v>0</v>
      </c>
      <c r="C2015" t="s">
        <v>2169</v>
      </c>
    </row>
    <row r="2016" spans="1:3">
      <c r="A2016">
        <f t="shared" si="63"/>
        <v>0</v>
      </c>
      <c r="B2016">
        <f t="shared" si="64"/>
        <v>0</v>
      </c>
      <c r="C2016" t="s">
        <v>2265</v>
      </c>
    </row>
    <row r="2017" spans="1:3">
      <c r="A2017">
        <f t="shared" si="63"/>
        <v>0</v>
      </c>
      <c r="B2017">
        <f t="shared" si="64"/>
        <v>0</v>
      </c>
      <c r="C2017" t="s">
        <v>1516</v>
      </c>
    </row>
    <row r="2018" spans="1:3">
      <c r="A2018">
        <f t="shared" si="63"/>
        <v>0</v>
      </c>
      <c r="B2018">
        <f t="shared" si="64"/>
        <v>0</v>
      </c>
      <c r="C2018" t="s">
        <v>965</v>
      </c>
    </row>
    <row r="2019" spans="1:3">
      <c r="A2019">
        <f t="shared" si="63"/>
        <v>0</v>
      </c>
      <c r="B2019">
        <f t="shared" si="64"/>
        <v>0</v>
      </c>
      <c r="C2019" t="s">
        <v>1213</v>
      </c>
    </row>
    <row r="2020" spans="1:3">
      <c r="A2020">
        <f t="shared" si="63"/>
        <v>0</v>
      </c>
      <c r="B2020">
        <f t="shared" si="64"/>
        <v>0</v>
      </c>
      <c r="C2020" t="s">
        <v>1411</v>
      </c>
    </row>
    <row r="2021" spans="1:3">
      <c r="A2021">
        <f t="shared" si="63"/>
        <v>0</v>
      </c>
      <c r="B2021">
        <f t="shared" si="64"/>
        <v>0</v>
      </c>
      <c r="C2021" t="s">
        <v>182</v>
      </c>
    </row>
    <row r="2022" spans="1:3">
      <c r="A2022">
        <f t="shared" si="63"/>
        <v>0</v>
      </c>
      <c r="B2022">
        <f t="shared" si="64"/>
        <v>0</v>
      </c>
      <c r="C2022" t="s">
        <v>1027</v>
      </c>
    </row>
    <row r="2023" spans="1:3">
      <c r="A2023">
        <f t="shared" si="63"/>
        <v>0</v>
      </c>
      <c r="B2023">
        <f t="shared" si="64"/>
        <v>0</v>
      </c>
      <c r="C2023" t="s">
        <v>1027</v>
      </c>
    </row>
    <row r="2024" spans="1:3">
      <c r="A2024">
        <f t="shared" si="63"/>
        <v>0</v>
      </c>
      <c r="B2024">
        <f t="shared" si="64"/>
        <v>0</v>
      </c>
      <c r="C2024" t="s">
        <v>511</v>
      </c>
    </row>
    <row r="2025" spans="1:3">
      <c r="A2025">
        <f t="shared" si="63"/>
        <v>0</v>
      </c>
      <c r="B2025">
        <f t="shared" si="64"/>
        <v>0</v>
      </c>
      <c r="C2025" t="s">
        <v>624</v>
      </c>
    </row>
    <row r="2026" spans="1:3">
      <c r="A2026">
        <f t="shared" si="63"/>
        <v>0</v>
      </c>
      <c r="B2026">
        <f t="shared" si="64"/>
        <v>0</v>
      </c>
      <c r="C2026" t="s">
        <v>2232</v>
      </c>
    </row>
    <row r="2027" spans="1:3">
      <c r="A2027">
        <f t="shared" si="63"/>
        <v>0</v>
      </c>
      <c r="B2027">
        <f t="shared" si="64"/>
        <v>0</v>
      </c>
      <c r="C2027" t="s">
        <v>889</v>
      </c>
    </row>
    <row r="2028" spans="1:3">
      <c r="A2028">
        <f t="shared" si="63"/>
        <v>0</v>
      </c>
      <c r="B2028">
        <f t="shared" si="64"/>
        <v>0</v>
      </c>
      <c r="C2028" t="s">
        <v>890</v>
      </c>
    </row>
    <row r="2029" spans="1:3">
      <c r="A2029">
        <f t="shared" si="63"/>
        <v>0</v>
      </c>
      <c r="B2029">
        <f t="shared" si="64"/>
        <v>0</v>
      </c>
      <c r="C2029" t="s">
        <v>1851</v>
      </c>
    </row>
    <row r="2030" spans="1:3">
      <c r="A2030">
        <f t="shared" si="63"/>
        <v>0</v>
      </c>
      <c r="B2030">
        <f t="shared" si="64"/>
        <v>0</v>
      </c>
      <c r="C2030" t="s">
        <v>651</v>
      </c>
    </row>
    <row r="2031" spans="1:3">
      <c r="A2031">
        <f t="shared" si="63"/>
        <v>0</v>
      </c>
      <c r="B2031">
        <f t="shared" si="64"/>
        <v>0</v>
      </c>
      <c r="C2031" t="s">
        <v>1728</v>
      </c>
    </row>
    <row r="2032" spans="1:3">
      <c r="A2032">
        <f t="shared" si="63"/>
        <v>0</v>
      </c>
      <c r="B2032">
        <f t="shared" si="64"/>
        <v>0</v>
      </c>
      <c r="C2032" t="s">
        <v>1517</v>
      </c>
    </row>
    <row r="2033" spans="1:3">
      <c r="A2033">
        <f t="shared" si="63"/>
        <v>0</v>
      </c>
      <c r="B2033">
        <f t="shared" si="64"/>
        <v>0</v>
      </c>
      <c r="C2033" t="s">
        <v>2170</v>
      </c>
    </row>
    <row r="2034" spans="1:3">
      <c r="A2034">
        <f t="shared" si="63"/>
        <v>0</v>
      </c>
      <c r="B2034">
        <f t="shared" si="64"/>
        <v>0</v>
      </c>
      <c r="C2034" t="s">
        <v>2058</v>
      </c>
    </row>
    <row r="2035" spans="1:3">
      <c r="A2035">
        <f t="shared" si="63"/>
        <v>0</v>
      </c>
      <c r="B2035">
        <f t="shared" si="64"/>
        <v>0</v>
      </c>
      <c r="C2035" t="s">
        <v>1589</v>
      </c>
    </row>
    <row r="2036" spans="1:3">
      <c r="A2036">
        <f t="shared" si="63"/>
        <v>0</v>
      </c>
      <c r="B2036">
        <f t="shared" si="64"/>
        <v>0</v>
      </c>
      <c r="C2036" t="s">
        <v>2059</v>
      </c>
    </row>
    <row r="2037" spans="1:3">
      <c r="A2037">
        <f t="shared" si="63"/>
        <v>0</v>
      </c>
      <c r="B2037">
        <f t="shared" si="64"/>
        <v>0</v>
      </c>
      <c r="C2037" t="s">
        <v>2233</v>
      </c>
    </row>
    <row r="2038" spans="1:3">
      <c r="A2038">
        <f t="shared" si="63"/>
        <v>0</v>
      </c>
      <c r="B2038">
        <f t="shared" si="64"/>
        <v>0</v>
      </c>
      <c r="C2038" t="s">
        <v>2022</v>
      </c>
    </row>
    <row r="2039" spans="1:3">
      <c r="A2039">
        <f t="shared" si="63"/>
        <v>0</v>
      </c>
      <c r="B2039">
        <f t="shared" si="64"/>
        <v>0</v>
      </c>
      <c r="C2039" t="s">
        <v>1729</v>
      </c>
    </row>
    <row r="2040" spans="1:3">
      <c r="A2040">
        <f t="shared" si="63"/>
        <v>0</v>
      </c>
      <c r="B2040">
        <f t="shared" si="64"/>
        <v>0</v>
      </c>
      <c r="C2040" t="s">
        <v>891</v>
      </c>
    </row>
    <row r="2041" spans="1:3">
      <c r="A2041">
        <f t="shared" si="63"/>
        <v>0</v>
      </c>
      <c r="B2041">
        <f t="shared" si="64"/>
        <v>0</v>
      </c>
      <c r="C2041" t="s">
        <v>2131</v>
      </c>
    </row>
    <row r="2042" spans="1:3">
      <c r="A2042">
        <f t="shared" si="63"/>
        <v>0</v>
      </c>
      <c r="B2042">
        <f t="shared" si="64"/>
        <v>1</v>
      </c>
      <c r="C2042" t="s">
        <v>83</v>
      </c>
    </row>
    <row r="2043" spans="1:3">
      <c r="A2043">
        <f t="shared" si="63"/>
        <v>0</v>
      </c>
      <c r="B2043">
        <f t="shared" si="64"/>
        <v>0</v>
      </c>
      <c r="C2043" t="s">
        <v>2023</v>
      </c>
    </row>
    <row r="2044" spans="1:3">
      <c r="A2044">
        <f t="shared" si="63"/>
        <v>0</v>
      </c>
      <c r="B2044">
        <f t="shared" si="64"/>
        <v>0</v>
      </c>
      <c r="C2044" t="s">
        <v>2566</v>
      </c>
    </row>
    <row r="2045" spans="1:3">
      <c r="A2045">
        <f t="shared" si="63"/>
        <v>0</v>
      </c>
      <c r="B2045">
        <f t="shared" si="64"/>
        <v>0</v>
      </c>
      <c r="C2045" t="s">
        <v>1077</v>
      </c>
    </row>
    <row r="2046" spans="1:3">
      <c r="A2046">
        <f t="shared" si="63"/>
        <v>0</v>
      </c>
      <c r="B2046">
        <f t="shared" si="64"/>
        <v>0</v>
      </c>
      <c r="C2046" t="s">
        <v>784</v>
      </c>
    </row>
    <row r="2047" spans="1:3">
      <c r="A2047">
        <f t="shared" si="63"/>
        <v>0</v>
      </c>
      <c r="B2047">
        <f t="shared" si="64"/>
        <v>0</v>
      </c>
      <c r="C2047" t="s">
        <v>784</v>
      </c>
    </row>
    <row r="2048" spans="1:3">
      <c r="A2048">
        <f t="shared" si="63"/>
        <v>0</v>
      </c>
      <c r="B2048">
        <f t="shared" si="64"/>
        <v>1</v>
      </c>
      <c r="C2048" t="s">
        <v>194</v>
      </c>
    </row>
    <row r="2049" spans="1:3">
      <c r="A2049">
        <f t="shared" si="63"/>
        <v>0</v>
      </c>
      <c r="B2049">
        <f t="shared" si="64"/>
        <v>0</v>
      </c>
      <c r="C2049" t="s">
        <v>892</v>
      </c>
    </row>
    <row r="2050" spans="1:3">
      <c r="A2050">
        <f t="shared" si="63"/>
        <v>0</v>
      </c>
      <c r="B2050">
        <f t="shared" si="64"/>
        <v>0</v>
      </c>
      <c r="C2050" t="s">
        <v>579</v>
      </c>
    </row>
    <row r="2051" spans="1:3">
      <c r="A2051">
        <f t="shared" si="63"/>
        <v>0</v>
      </c>
      <c r="B2051">
        <f t="shared" si="64"/>
        <v>0</v>
      </c>
      <c r="C2051" t="s">
        <v>579</v>
      </c>
    </row>
    <row r="2052" spans="1:3">
      <c r="A2052">
        <f t="shared" ref="A2052:A2115" si="65">COUNTIF(F:F,C2052)</f>
        <v>0</v>
      </c>
      <c r="B2052">
        <f t="shared" si="64"/>
        <v>0</v>
      </c>
      <c r="C2052" t="s">
        <v>1335</v>
      </c>
    </row>
    <row r="2053" spans="1:3">
      <c r="A2053">
        <f t="shared" si="65"/>
        <v>0</v>
      </c>
      <c r="B2053">
        <f t="shared" si="64"/>
        <v>0</v>
      </c>
      <c r="C2053" t="s">
        <v>1974</v>
      </c>
    </row>
    <row r="2054" spans="1:3">
      <c r="A2054">
        <f t="shared" si="65"/>
        <v>0</v>
      </c>
      <c r="B2054">
        <f t="shared" ref="B2054:B2117" si="66">COUNTIF(D:D,C2054)</f>
        <v>0</v>
      </c>
      <c r="C2054" t="s">
        <v>1412</v>
      </c>
    </row>
    <row r="2055" spans="1:3">
      <c r="A2055">
        <f t="shared" si="65"/>
        <v>0</v>
      </c>
      <c r="B2055">
        <f t="shared" si="66"/>
        <v>0</v>
      </c>
      <c r="C2055" t="s">
        <v>571</v>
      </c>
    </row>
    <row r="2056" spans="1:3">
      <c r="A2056">
        <f t="shared" si="65"/>
        <v>0</v>
      </c>
      <c r="B2056">
        <f t="shared" si="66"/>
        <v>0</v>
      </c>
      <c r="C2056" t="s">
        <v>572</v>
      </c>
    </row>
    <row r="2057" spans="1:3">
      <c r="A2057">
        <f t="shared" si="65"/>
        <v>0</v>
      </c>
      <c r="B2057">
        <f t="shared" si="66"/>
        <v>0</v>
      </c>
      <c r="C2057" t="s">
        <v>1518</v>
      </c>
    </row>
    <row r="2058" spans="1:3">
      <c r="A2058">
        <f t="shared" si="65"/>
        <v>0</v>
      </c>
      <c r="B2058">
        <f t="shared" si="66"/>
        <v>0</v>
      </c>
      <c r="C2058" t="s">
        <v>2446</v>
      </c>
    </row>
    <row r="2059" spans="1:3">
      <c r="A2059">
        <f t="shared" si="65"/>
        <v>0</v>
      </c>
      <c r="B2059">
        <f t="shared" si="66"/>
        <v>0</v>
      </c>
      <c r="C2059" t="s">
        <v>573</v>
      </c>
    </row>
    <row r="2060" spans="1:3">
      <c r="A2060">
        <f t="shared" si="65"/>
        <v>0</v>
      </c>
      <c r="B2060">
        <f t="shared" si="66"/>
        <v>0</v>
      </c>
      <c r="C2060" t="s">
        <v>666</v>
      </c>
    </row>
    <row r="2061" spans="1:3">
      <c r="A2061">
        <f t="shared" si="65"/>
        <v>0</v>
      </c>
      <c r="B2061">
        <f t="shared" si="66"/>
        <v>0</v>
      </c>
      <c r="C2061" t="s">
        <v>644</v>
      </c>
    </row>
    <row r="2062" spans="1:3">
      <c r="A2062">
        <f t="shared" si="65"/>
        <v>0</v>
      </c>
      <c r="B2062">
        <f t="shared" si="66"/>
        <v>0</v>
      </c>
      <c r="C2062" t="s">
        <v>2132</v>
      </c>
    </row>
    <row r="2063" spans="1:3">
      <c r="A2063">
        <f t="shared" si="65"/>
        <v>0</v>
      </c>
      <c r="B2063">
        <f t="shared" si="66"/>
        <v>0</v>
      </c>
      <c r="C2063" t="s">
        <v>1673</v>
      </c>
    </row>
    <row r="2064" spans="1:3">
      <c r="A2064">
        <f t="shared" si="65"/>
        <v>0</v>
      </c>
      <c r="B2064">
        <f t="shared" si="66"/>
        <v>0</v>
      </c>
      <c r="C2064" t="s">
        <v>667</v>
      </c>
    </row>
    <row r="2065" spans="1:3">
      <c r="A2065">
        <f t="shared" si="65"/>
        <v>0</v>
      </c>
      <c r="B2065">
        <f t="shared" si="66"/>
        <v>0</v>
      </c>
      <c r="C2065" t="s">
        <v>2654</v>
      </c>
    </row>
    <row r="2066" spans="1:3">
      <c r="A2066">
        <f t="shared" si="65"/>
        <v>0</v>
      </c>
      <c r="B2066">
        <f t="shared" si="66"/>
        <v>0</v>
      </c>
      <c r="C2066" t="s">
        <v>1480</v>
      </c>
    </row>
    <row r="2067" spans="1:3">
      <c r="A2067">
        <f t="shared" si="65"/>
        <v>0</v>
      </c>
      <c r="B2067">
        <f t="shared" si="66"/>
        <v>0</v>
      </c>
      <c r="C2067" t="s">
        <v>1413</v>
      </c>
    </row>
    <row r="2068" spans="1:3">
      <c r="A2068">
        <f t="shared" si="65"/>
        <v>0</v>
      </c>
      <c r="B2068">
        <f t="shared" si="66"/>
        <v>0</v>
      </c>
      <c r="C2068" t="s">
        <v>2732</v>
      </c>
    </row>
    <row r="2069" spans="1:3">
      <c r="A2069">
        <f t="shared" si="65"/>
        <v>0</v>
      </c>
      <c r="B2069">
        <f t="shared" si="66"/>
        <v>0</v>
      </c>
      <c r="C2069" t="s">
        <v>512</v>
      </c>
    </row>
    <row r="2070" spans="1:3">
      <c r="A2070">
        <f t="shared" si="65"/>
        <v>0</v>
      </c>
      <c r="B2070">
        <f t="shared" si="66"/>
        <v>0</v>
      </c>
      <c r="C2070" t="s">
        <v>536</v>
      </c>
    </row>
    <row r="2071" spans="1:3">
      <c r="A2071">
        <f t="shared" si="65"/>
        <v>0</v>
      </c>
      <c r="B2071">
        <f t="shared" si="66"/>
        <v>0</v>
      </c>
      <c r="C2071" t="s">
        <v>513</v>
      </c>
    </row>
    <row r="2072" spans="1:3">
      <c r="A2072">
        <f t="shared" si="65"/>
        <v>0</v>
      </c>
      <c r="B2072">
        <f t="shared" si="66"/>
        <v>0</v>
      </c>
      <c r="C2072" t="s">
        <v>1179</v>
      </c>
    </row>
    <row r="2073" spans="1:3">
      <c r="A2073">
        <f t="shared" si="65"/>
        <v>0</v>
      </c>
      <c r="B2073">
        <f t="shared" si="66"/>
        <v>0</v>
      </c>
      <c r="C2073" t="s">
        <v>966</v>
      </c>
    </row>
    <row r="2074" spans="1:3">
      <c r="A2074">
        <f t="shared" si="65"/>
        <v>0</v>
      </c>
      <c r="B2074">
        <f t="shared" si="66"/>
        <v>0</v>
      </c>
      <c r="C2074" t="s">
        <v>2133</v>
      </c>
    </row>
    <row r="2075" spans="1:3">
      <c r="A2075">
        <f t="shared" si="65"/>
        <v>0</v>
      </c>
      <c r="B2075">
        <f t="shared" si="66"/>
        <v>0</v>
      </c>
      <c r="C2075" t="s">
        <v>1590</v>
      </c>
    </row>
    <row r="2076" spans="1:3">
      <c r="A2076">
        <f t="shared" si="65"/>
        <v>0</v>
      </c>
      <c r="B2076">
        <f t="shared" si="66"/>
        <v>0</v>
      </c>
      <c r="C2076" t="s">
        <v>437</v>
      </c>
    </row>
    <row r="2077" spans="1:3">
      <c r="A2077">
        <f t="shared" si="65"/>
        <v>0</v>
      </c>
      <c r="B2077">
        <f t="shared" si="66"/>
        <v>0</v>
      </c>
      <c r="C2077" t="s">
        <v>2503</v>
      </c>
    </row>
    <row r="2078" spans="1:3">
      <c r="A2078">
        <f t="shared" si="65"/>
        <v>0</v>
      </c>
      <c r="B2078">
        <f t="shared" si="66"/>
        <v>0</v>
      </c>
      <c r="C2078" t="s">
        <v>1448</v>
      </c>
    </row>
    <row r="2079" spans="1:3">
      <c r="A2079">
        <f t="shared" si="65"/>
        <v>0</v>
      </c>
      <c r="B2079">
        <f t="shared" si="66"/>
        <v>0</v>
      </c>
      <c r="C2079" t="s">
        <v>1901</v>
      </c>
    </row>
    <row r="2080" spans="1:3">
      <c r="A2080">
        <f t="shared" si="65"/>
        <v>0</v>
      </c>
      <c r="B2080">
        <f t="shared" si="66"/>
        <v>0</v>
      </c>
      <c r="C2080" t="s">
        <v>2504</v>
      </c>
    </row>
    <row r="2081" spans="1:3">
      <c r="A2081">
        <f t="shared" si="65"/>
        <v>0</v>
      </c>
      <c r="B2081">
        <f t="shared" si="66"/>
        <v>0</v>
      </c>
      <c r="C2081" t="s">
        <v>1757</v>
      </c>
    </row>
    <row r="2082" spans="1:3">
      <c r="A2082">
        <f t="shared" si="65"/>
        <v>0</v>
      </c>
      <c r="B2082">
        <f t="shared" si="66"/>
        <v>0</v>
      </c>
      <c r="C2082" t="s">
        <v>1674</v>
      </c>
    </row>
    <row r="2083" spans="1:3">
      <c r="A2083">
        <f t="shared" si="65"/>
        <v>0</v>
      </c>
      <c r="B2083">
        <f t="shared" si="66"/>
        <v>0</v>
      </c>
      <c r="C2083" t="s">
        <v>2655</v>
      </c>
    </row>
    <row r="2084" spans="1:3">
      <c r="A2084">
        <f t="shared" si="65"/>
        <v>0</v>
      </c>
      <c r="B2084">
        <f t="shared" si="66"/>
        <v>0</v>
      </c>
      <c r="C2084" t="s">
        <v>1180</v>
      </c>
    </row>
    <row r="2085" spans="1:3">
      <c r="A2085">
        <f t="shared" si="65"/>
        <v>0</v>
      </c>
      <c r="B2085">
        <f t="shared" si="66"/>
        <v>0</v>
      </c>
      <c r="C2085" t="s">
        <v>1975</v>
      </c>
    </row>
    <row r="2086" spans="1:3">
      <c r="A2086">
        <f t="shared" si="65"/>
        <v>0</v>
      </c>
      <c r="B2086">
        <f t="shared" si="66"/>
        <v>0</v>
      </c>
      <c r="C2086" t="s">
        <v>2447</v>
      </c>
    </row>
    <row r="2087" spans="1:3">
      <c r="A2087">
        <f t="shared" si="65"/>
        <v>0</v>
      </c>
      <c r="B2087">
        <f t="shared" si="66"/>
        <v>0</v>
      </c>
      <c r="C2087" t="s">
        <v>736</v>
      </c>
    </row>
    <row r="2088" spans="1:3">
      <c r="A2088">
        <f t="shared" si="65"/>
        <v>0</v>
      </c>
      <c r="B2088">
        <f t="shared" si="66"/>
        <v>0</v>
      </c>
      <c r="C2088" t="s">
        <v>2024</v>
      </c>
    </row>
    <row r="2089" spans="1:3">
      <c r="A2089">
        <f t="shared" si="65"/>
        <v>0</v>
      </c>
      <c r="B2089">
        <f t="shared" si="66"/>
        <v>0</v>
      </c>
      <c r="C2089" t="s">
        <v>2448</v>
      </c>
    </row>
    <row r="2090" spans="1:3">
      <c r="A2090">
        <f t="shared" si="65"/>
        <v>0</v>
      </c>
      <c r="B2090">
        <f t="shared" si="66"/>
        <v>0</v>
      </c>
      <c r="C2090" t="s">
        <v>2656</v>
      </c>
    </row>
    <row r="2091" spans="1:3">
      <c r="A2091">
        <f t="shared" si="65"/>
        <v>0</v>
      </c>
      <c r="B2091">
        <f t="shared" si="66"/>
        <v>0</v>
      </c>
      <c r="C2091" t="s">
        <v>2657</v>
      </c>
    </row>
    <row r="2092" spans="1:3">
      <c r="A2092">
        <f t="shared" si="65"/>
        <v>0</v>
      </c>
      <c r="B2092">
        <f t="shared" si="66"/>
        <v>0</v>
      </c>
      <c r="C2092" t="s">
        <v>2449</v>
      </c>
    </row>
    <row r="2093" spans="1:3">
      <c r="A2093">
        <f t="shared" si="65"/>
        <v>0</v>
      </c>
      <c r="B2093">
        <f t="shared" si="66"/>
        <v>0</v>
      </c>
      <c r="C2093" t="s">
        <v>829</v>
      </c>
    </row>
    <row r="2094" spans="1:3">
      <c r="A2094">
        <f t="shared" si="65"/>
        <v>0</v>
      </c>
      <c r="B2094">
        <f t="shared" si="66"/>
        <v>0</v>
      </c>
      <c r="C2094" t="s">
        <v>967</v>
      </c>
    </row>
    <row r="2095" spans="1:3">
      <c r="A2095">
        <f t="shared" si="65"/>
        <v>0</v>
      </c>
      <c r="B2095">
        <f t="shared" si="66"/>
        <v>0</v>
      </c>
      <c r="C2095" t="s">
        <v>1078</v>
      </c>
    </row>
    <row r="2096" spans="1:3">
      <c r="A2096">
        <f t="shared" si="65"/>
        <v>0</v>
      </c>
      <c r="B2096">
        <f t="shared" si="66"/>
        <v>0</v>
      </c>
      <c r="C2096" t="s">
        <v>1050</v>
      </c>
    </row>
    <row r="2097" spans="1:3">
      <c r="A2097">
        <f t="shared" si="65"/>
        <v>0</v>
      </c>
      <c r="B2097">
        <f t="shared" si="66"/>
        <v>0</v>
      </c>
      <c r="C2097" t="s">
        <v>1449</v>
      </c>
    </row>
    <row r="2098" spans="1:3">
      <c r="A2098">
        <f t="shared" si="65"/>
        <v>0</v>
      </c>
      <c r="B2098">
        <f t="shared" si="66"/>
        <v>0</v>
      </c>
      <c r="C2098" t="s">
        <v>1902</v>
      </c>
    </row>
    <row r="2099" spans="1:3">
      <c r="A2099">
        <f t="shared" si="65"/>
        <v>0</v>
      </c>
      <c r="B2099">
        <f t="shared" si="66"/>
        <v>0</v>
      </c>
      <c r="C2099" t="s">
        <v>968</v>
      </c>
    </row>
    <row r="2100" spans="1:3">
      <c r="A2100">
        <f t="shared" si="65"/>
        <v>1</v>
      </c>
      <c r="B2100">
        <f t="shared" si="66"/>
        <v>0</v>
      </c>
      <c r="C2100" t="s">
        <v>153</v>
      </c>
    </row>
    <row r="2101" spans="1:3">
      <c r="A2101">
        <f t="shared" si="65"/>
        <v>0</v>
      </c>
      <c r="B2101">
        <f t="shared" si="66"/>
        <v>0</v>
      </c>
      <c r="C2101" t="s">
        <v>1118</v>
      </c>
    </row>
    <row r="2102" spans="1:3">
      <c r="A2102">
        <f t="shared" si="65"/>
        <v>0</v>
      </c>
      <c r="B2102">
        <f t="shared" si="66"/>
        <v>0</v>
      </c>
      <c r="C2102" t="s">
        <v>2266</v>
      </c>
    </row>
    <row r="2103" spans="1:3">
      <c r="A2103">
        <f t="shared" si="65"/>
        <v>0</v>
      </c>
      <c r="B2103">
        <f t="shared" si="66"/>
        <v>0</v>
      </c>
      <c r="C2103" t="s">
        <v>2171</v>
      </c>
    </row>
    <row r="2104" spans="1:3">
      <c r="A2104">
        <f t="shared" si="65"/>
        <v>0</v>
      </c>
      <c r="B2104">
        <f t="shared" si="66"/>
        <v>0</v>
      </c>
      <c r="C2104" t="s">
        <v>1903</v>
      </c>
    </row>
    <row r="2105" spans="1:3">
      <c r="A2105">
        <f t="shared" si="65"/>
        <v>0</v>
      </c>
      <c r="B2105">
        <f t="shared" si="66"/>
        <v>0</v>
      </c>
      <c r="C2105" t="s">
        <v>2658</v>
      </c>
    </row>
    <row r="2106" spans="1:3">
      <c r="A2106">
        <f t="shared" si="65"/>
        <v>0</v>
      </c>
      <c r="B2106">
        <f t="shared" si="66"/>
        <v>0</v>
      </c>
      <c r="C2106" t="s">
        <v>1450</v>
      </c>
    </row>
    <row r="2107" spans="1:3">
      <c r="A2107">
        <f t="shared" si="65"/>
        <v>0</v>
      </c>
      <c r="B2107">
        <f t="shared" si="66"/>
        <v>0</v>
      </c>
      <c r="C2107" t="s">
        <v>830</v>
      </c>
    </row>
    <row r="2108" spans="1:3">
      <c r="A2108">
        <f t="shared" si="65"/>
        <v>0</v>
      </c>
      <c r="B2108">
        <f t="shared" si="66"/>
        <v>0</v>
      </c>
      <c r="C2108" t="s">
        <v>830</v>
      </c>
    </row>
    <row r="2109" spans="1:3">
      <c r="A2109">
        <f t="shared" si="65"/>
        <v>0</v>
      </c>
      <c r="B2109">
        <f t="shared" si="66"/>
        <v>0</v>
      </c>
      <c r="C2109" t="s">
        <v>1336</v>
      </c>
    </row>
    <row r="2110" spans="1:3">
      <c r="A2110">
        <f t="shared" si="65"/>
        <v>0</v>
      </c>
      <c r="B2110">
        <f t="shared" si="66"/>
        <v>0</v>
      </c>
      <c r="C2110" t="s">
        <v>1336</v>
      </c>
    </row>
    <row r="2111" spans="1:3">
      <c r="A2111">
        <f t="shared" si="65"/>
        <v>0</v>
      </c>
      <c r="B2111">
        <f t="shared" si="66"/>
        <v>0</v>
      </c>
      <c r="C2111" t="s">
        <v>2001</v>
      </c>
    </row>
    <row r="2112" spans="1:3">
      <c r="A2112">
        <f t="shared" si="65"/>
        <v>0</v>
      </c>
      <c r="B2112">
        <f t="shared" si="66"/>
        <v>0</v>
      </c>
      <c r="C2112" t="s">
        <v>1675</v>
      </c>
    </row>
    <row r="2113" spans="1:3">
      <c r="A2113">
        <f t="shared" si="65"/>
        <v>0</v>
      </c>
      <c r="B2113">
        <f t="shared" si="66"/>
        <v>0</v>
      </c>
      <c r="C2113" t="s">
        <v>1730</v>
      </c>
    </row>
    <row r="2114" spans="1:3">
      <c r="A2114">
        <f t="shared" si="65"/>
        <v>0</v>
      </c>
      <c r="B2114">
        <f t="shared" si="66"/>
        <v>0</v>
      </c>
      <c r="C2114" t="s">
        <v>2073</v>
      </c>
    </row>
    <row r="2115" spans="1:3">
      <c r="A2115">
        <f t="shared" si="65"/>
        <v>0</v>
      </c>
      <c r="B2115">
        <f t="shared" si="66"/>
        <v>0</v>
      </c>
      <c r="C2115" t="s">
        <v>696</v>
      </c>
    </row>
    <row r="2116" spans="1:3">
      <c r="A2116">
        <f t="shared" ref="A2116:A2179" si="67">COUNTIF(F:F,C2116)</f>
        <v>0</v>
      </c>
      <c r="B2116">
        <f t="shared" si="66"/>
        <v>0</v>
      </c>
      <c r="C2116" t="s">
        <v>2659</v>
      </c>
    </row>
    <row r="2117" spans="1:3">
      <c r="A2117">
        <f t="shared" si="67"/>
        <v>0</v>
      </c>
      <c r="B2117">
        <f t="shared" si="66"/>
        <v>0</v>
      </c>
      <c r="C2117" t="s">
        <v>2660</v>
      </c>
    </row>
    <row r="2118" spans="1:3">
      <c r="A2118">
        <f t="shared" si="67"/>
        <v>0</v>
      </c>
      <c r="B2118">
        <f t="shared" ref="B2118:B2181" si="68">COUNTIF(D:D,C2118)</f>
        <v>0</v>
      </c>
      <c r="C2118" t="s">
        <v>1904</v>
      </c>
    </row>
    <row r="2119" spans="1:3">
      <c r="A2119">
        <f t="shared" si="67"/>
        <v>0</v>
      </c>
      <c r="B2119">
        <f t="shared" si="68"/>
        <v>0</v>
      </c>
      <c r="C2119" t="s">
        <v>1904</v>
      </c>
    </row>
    <row r="2120" spans="1:3">
      <c r="A2120">
        <f t="shared" si="67"/>
        <v>0</v>
      </c>
      <c r="B2120">
        <f t="shared" si="68"/>
        <v>0</v>
      </c>
      <c r="C2120" t="s">
        <v>2773</v>
      </c>
    </row>
    <row r="2121" spans="1:3">
      <c r="A2121">
        <f t="shared" si="67"/>
        <v>0</v>
      </c>
      <c r="B2121">
        <f t="shared" si="68"/>
        <v>0</v>
      </c>
      <c r="C2121" t="s">
        <v>2025</v>
      </c>
    </row>
    <row r="2122" spans="1:3">
      <c r="A2122">
        <f t="shared" si="67"/>
        <v>0</v>
      </c>
      <c r="B2122">
        <f t="shared" si="68"/>
        <v>0</v>
      </c>
      <c r="C2122" t="s">
        <v>2060</v>
      </c>
    </row>
    <row r="2123" spans="1:3">
      <c r="A2123">
        <f t="shared" si="67"/>
        <v>0</v>
      </c>
      <c r="B2123">
        <f t="shared" si="68"/>
        <v>0</v>
      </c>
      <c r="C2123" t="s">
        <v>2774</v>
      </c>
    </row>
    <row r="2124" spans="1:3">
      <c r="A2124">
        <f t="shared" si="67"/>
        <v>0</v>
      </c>
      <c r="B2124">
        <f t="shared" si="68"/>
        <v>0</v>
      </c>
      <c r="C2124" t="s">
        <v>2661</v>
      </c>
    </row>
    <row r="2125" spans="1:3">
      <c r="A2125">
        <f t="shared" si="67"/>
        <v>0</v>
      </c>
      <c r="B2125">
        <f t="shared" si="68"/>
        <v>0</v>
      </c>
      <c r="C2125" t="s">
        <v>2306</v>
      </c>
    </row>
    <row r="2126" spans="1:3">
      <c r="A2126">
        <f t="shared" si="67"/>
        <v>0</v>
      </c>
      <c r="B2126">
        <f t="shared" si="68"/>
        <v>0</v>
      </c>
      <c r="C2126" t="s">
        <v>514</v>
      </c>
    </row>
    <row r="2127" spans="1:3">
      <c r="A2127">
        <f t="shared" si="67"/>
        <v>0</v>
      </c>
      <c r="B2127">
        <f t="shared" si="68"/>
        <v>0</v>
      </c>
      <c r="C2127" t="s">
        <v>514</v>
      </c>
    </row>
    <row r="2128" spans="1:3">
      <c r="A2128">
        <f t="shared" si="67"/>
        <v>0</v>
      </c>
      <c r="B2128">
        <f t="shared" si="68"/>
        <v>0</v>
      </c>
      <c r="C2128" t="s">
        <v>1905</v>
      </c>
    </row>
    <row r="2129" spans="1:3">
      <c r="A2129">
        <f t="shared" si="67"/>
        <v>0</v>
      </c>
      <c r="B2129">
        <f t="shared" si="68"/>
        <v>0</v>
      </c>
      <c r="C2129" t="s">
        <v>2775</v>
      </c>
    </row>
    <row r="2130" spans="1:3">
      <c r="A2130">
        <f t="shared" si="67"/>
        <v>0</v>
      </c>
      <c r="B2130">
        <f t="shared" si="68"/>
        <v>0</v>
      </c>
      <c r="C2130" t="s">
        <v>2351</v>
      </c>
    </row>
    <row r="2131" spans="1:3">
      <c r="A2131">
        <f t="shared" si="67"/>
        <v>0</v>
      </c>
      <c r="B2131">
        <f t="shared" si="68"/>
        <v>0</v>
      </c>
      <c r="C2131" t="s">
        <v>697</v>
      </c>
    </row>
    <row r="2132" spans="1:3">
      <c r="A2132">
        <f t="shared" si="67"/>
        <v>0</v>
      </c>
      <c r="B2132">
        <f t="shared" si="68"/>
        <v>0</v>
      </c>
      <c r="C2132" t="s">
        <v>2776</v>
      </c>
    </row>
    <row r="2133" spans="1:3">
      <c r="A2133">
        <f t="shared" si="67"/>
        <v>0</v>
      </c>
      <c r="B2133">
        <f t="shared" si="68"/>
        <v>0</v>
      </c>
      <c r="C2133" t="s">
        <v>969</v>
      </c>
    </row>
    <row r="2134" spans="1:3">
      <c r="A2134">
        <f t="shared" si="67"/>
        <v>0</v>
      </c>
      <c r="B2134">
        <f t="shared" si="68"/>
        <v>0</v>
      </c>
      <c r="C2134" t="s">
        <v>737</v>
      </c>
    </row>
    <row r="2135" spans="1:3">
      <c r="A2135">
        <f t="shared" si="67"/>
        <v>0</v>
      </c>
      <c r="B2135">
        <f t="shared" si="68"/>
        <v>0</v>
      </c>
      <c r="C2135" t="s">
        <v>2596</v>
      </c>
    </row>
    <row r="2136" spans="1:3">
      <c r="A2136">
        <f t="shared" si="67"/>
        <v>0</v>
      </c>
      <c r="B2136">
        <f t="shared" si="68"/>
        <v>0</v>
      </c>
      <c r="C2136" t="s">
        <v>1955</v>
      </c>
    </row>
    <row r="2137" spans="1:3">
      <c r="A2137">
        <f t="shared" si="67"/>
        <v>0</v>
      </c>
      <c r="B2137">
        <f t="shared" si="68"/>
        <v>0</v>
      </c>
      <c r="C2137" t="s">
        <v>1676</v>
      </c>
    </row>
    <row r="2138" spans="1:3">
      <c r="A2138">
        <f t="shared" si="67"/>
        <v>0</v>
      </c>
      <c r="B2138">
        <f t="shared" si="68"/>
        <v>0</v>
      </c>
      <c r="C2138" t="s">
        <v>486</v>
      </c>
    </row>
    <row r="2139" spans="1:3">
      <c r="A2139">
        <f t="shared" si="67"/>
        <v>0</v>
      </c>
      <c r="B2139">
        <f t="shared" si="68"/>
        <v>0</v>
      </c>
      <c r="C2139" t="s">
        <v>486</v>
      </c>
    </row>
    <row r="2140" spans="1:3">
      <c r="A2140">
        <f t="shared" si="67"/>
        <v>0</v>
      </c>
      <c r="B2140">
        <f t="shared" si="68"/>
        <v>0</v>
      </c>
      <c r="C2140" t="s">
        <v>2505</v>
      </c>
    </row>
    <row r="2141" spans="1:3">
      <c r="A2141">
        <f t="shared" si="67"/>
        <v>0</v>
      </c>
      <c r="B2141">
        <f t="shared" si="68"/>
        <v>0</v>
      </c>
      <c r="C2141" t="s">
        <v>767</v>
      </c>
    </row>
    <row r="2142" spans="1:3">
      <c r="A2142">
        <f t="shared" si="67"/>
        <v>0</v>
      </c>
      <c r="B2142">
        <f t="shared" si="68"/>
        <v>0</v>
      </c>
      <c r="C2142" t="s">
        <v>2196</v>
      </c>
    </row>
    <row r="2143" spans="1:3">
      <c r="A2143">
        <f t="shared" si="67"/>
        <v>0</v>
      </c>
      <c r="B2143">
        <f t="shared" si="68"/>
        <v>0</v>
      </c>
      <c r="C2143" t="s">
        <v>625</v>
      </c>
    </row>
    <row r="2144" spans="1:3">
      <c r="A2144">
        <f t="shared" si="67"/>
        <v>0</v>
      </c>
      <c r="B2144">
        <f t="shared" si="68"/>
        <v>0</v>
      </c>
      <c r="C2144" t="s">
        <v>625</v>
      </c>
    </row>
    <row r="2145" spans="1:3">
      <c r="A2145">
        <f t="shared" si="67"/>
        <v>0</v>
      </c>
      <c r="B2145">
        <f t="shared" si="68"/>
        <v>0</v>
      </c>
      <c r="C2145" t="s">
        <v>668</v>
      </c>
    </row>
    <row r="2146" spans="1:3">
      <c r="A2146">
        <f t="shared" si="67"/>
        <v>0</v>
      </c>
      <c r="B2146">
        <f t="shared" si="68"/>
        <v>0</v>
      </c>
      <c r="C2146" t="s">
        <v>1519</v>
      </c>
    </row>
    <row r="2147" spans="1:3">
      <c r="A2147">
        <f t="shared" si="67"/>
        <v>0</v>
      </c>
      <c r="B2147">
        <f t="shared" si="68"/>
        <v>0</v>
      </c>
      <c r="C2147" t="s">
        <v>2134</v>
      </c>
    </row>
    <row r="2148" spans="1:3">
      <c r="A2148">
        <f t="shared" si="67"/>
        <v>0</v>
      </c>
      <c r="B2148">
        <f t="shared" si="68"/>
        <v>0</v>
      </c>
      <c r="C2148" t="s">
        <v>1677</v>
      </c>
    </row>
    <row r="2149" spans="1:3">
      <c r="A2149">
        <f t="shared" si="67"/>
        <v>0</v>
      </c>
      <c r="B2149">
        <f t="shared" si="68"/>
        <v>0</v>
      </c>
      <c r="C2149" t="s">
        <v>2376</v>
      </c>
    </row>
    <row r="2150" spans="1:3">
      <c r="A2150">
        <f t="shared" si="67"/>
        <v>0</v>
      </c>
      <c r="B2150">
        <f t="shared" si="68"/>
        <v>0</v>
      </c>
      <c r="C2150" t="s">
        <v>580</v>
      </c>
    </row>
    <row r="2151" spans="1:3">
      <c r="A2151">
        <f t="shared" si="67"/>
        <v>0</v>
      </c>
      <c r="B2151">
        <f t="shared" si="68"/>
        <v>0</v>
      </c>
      <c r="C2151" t="s">
        <v>580</v>
      </c>
    </row>
    <row r="2152" spans="1:3">
      <c r="A2152">
        <f t="shared" si="67"/>
        <v>0</v>
      </c>
      <c r="B2152">
        <f t="shared" si="68"/>
        <v>0</v>
      </c>
      <c r="C2152" t="s">
        <v>1279</v>
      </c>
    </row>
    <row r="2153" spans="1:3">
      <c r="A2153">
        <f t="shared" si="67"/>
        <v>0</v>
      </c>
      <c r="B2153">
        <f t="shared" si="68"/>
        <v>0</v>
      </c>
      <c r="C2153" t="s">
        <v>1028</v>
      </c>
    </row>
    <row r="2154" spans="1:3">
      <c r="A2154">
        <f t="shared" si="67"/>
        <v>0</v>
      </c>
      <c r="B2154">
        <f t="shared" si="68"/>
        <v>0</v>
      </c>
      <c r="C2154" t="s">
        <v>1758</v>
      </c>
    </row>
    <row r="2155" spans="1:3">
      <c r="A2155">
        <f t="shared" si="67"/>
        <v>0</v>
      </c>
      <c r="B2155">
        <f t="shared" si="68"/>
        <v>0</v>
      </c>
      <c r="C2155" t="s">
        <v>1956</v>
      </c>
    </row>
    <row r="2156" spans="1:3">
      <c r="A2156">
        <f t="shared" si="67"/>
        <v>0</v>
      </c>
      <c r="B2156">
        <f t="shared" si="68"/>
        <v>0</v>
      </c>
      <c r="C2156" t="s">
        <v>1731</v>
      </c>
    </row>
    <row r="2157" spans="1:3">
      <c r="A2157">
        <f t="shared" si="67"/>
        <v>0</v>
      </c>
      <c r="B2157">
        <f t="shared" si="68"/>
        <v>0</v>
      </c>
      <c r="C2157" t="s">
        <v>1976</v>
      </c>
    </row>
    <row r="2158" spans="1:3">
      <c r="A2158">
        <f t="shared" si="67"/>
        <v>0</v>
      </c>
      <c r="B2158">
        <f t="shared" si="68"/>
        <v>0</v>
      </c>
      <c r="C2158" t="s">
        <v>2662</v>
      </c>
    </row>
    <row r="2159" spans="1:3">
      <c r="A2159">
        <f t="shared" si="67"/>
        <v>0</v>
      </c>
      <c r="B2159">
        <f t="shared" si="68"/>
        <v>0</v>
      </c>
      <c r="C2159" t="s">
        <v>1451</v>
      </c>
    </row>
    <row r="2160" spans="1:3">
      <c r="A2160">
        <f t="shared" si="67"/>
        <v>0</v>
      </c>
      <c r="B2160">
        <f t="shared" si="68"/>
        <v>0</v>
      </c>
      <c r="C2160" t="s">
        <v>2733</v>
      </c>
    </row>
    <row r="2161" spans="1:3">
      <c r="A2161">
        <f t="shared" si="67"/>
        <v>0</v>
      </c>
      <c r="B2161">
        <f t="shared" si="68"/>
        <v>0</v>
      </c>
      <c r="C2161" t="s">
        <v>1957</v>
      </c>
    </row>
    <row r="2162" spans="1:3">
      <c r="A2162">
        <f t="shared" si="67"/>
        <v>0</v>
      </c>
      <c r="B2162">
        <f t="shared" si="68"/>
        <v>0</v>
      </c>
      <c r="C2162" t="s">
        <v>2734</v>
      </c>
    </row>
    <row r="2163" spans="1:3">
      <c r="A2163">
        <f t="shared" si="67"/>
        <v>0</v>
      </c>
      <c r="B2163">
        <f t="shared" si="68"/>
        <v>0</v>
      </c>
      <c r="C2163" t="s">
        <v>2450</v>
      </c>
    </row>
    <row r="2164" spans="1:3">
      <c r="A2164">
        <f t="shared" si="67"/>
        <v>0</v>
      </c>
      <c r="B2164">
        <f t="shared" si="68"/>
        <v>0</v>
      </c>
      <c r="C2164" t="s">
        <v>2506</v>
      </c>
    </row>
    <row r="2165" spans="1:3">
      <c r="A2165">
        <f t="shared" si="67"/>
        <v>0</v>
      </c>
      <c r="B2165">
        <f t="shared" si="68"/>
        <v>0</v>
      </c>
      <c r="C2165" t="s">
        <v>1788</v>
      </c>
    </row>
    <row r="2166" spans="1:3">
      <c r="A2166">
        <f t="shared" si="67"/>
        <v>0</v>
      </c>
      <c r="B2166">
        <f t="shared" si="68"/>
        <v>0</v>
      </c>
      <c r="C2166" t="s">
        <v>2093</v>
      </c>
    </row>
    <row r="2167" spans="1:3">
      <c r="A2167">
        <f t="shared" si="67"/>
        <v>0</v>
      </c>
      <c r="B2167">
        <f t="shared" si="68"/>
        <v>0</v>
      </c>
      <c r="C2167" t="s">
        <v>2663</v>
      </c>
    </row>
    <row r="2168" spans="1:3">
      <c r="A2168">
        <f t="shared" si="67"/>
        <v>0</v>
      </c>
      <c r="B2168">
        <f t="shared" si="68"/>
        <v>0</v>
      </c>
      <c r="C2168" t="s">
        <v>487</v>
      </c>
    </row>
    <row r="2169" spans="1:3">
      <c r="A2169">
        <f t="shared" si="67"/>
        <v>0</v>
      </c>
      <c r="B2169">
        <f t="shared" si="68"/>
        <v>0</v>
      </c>
      <c r="C2169" t="s">
        <v>2507</v>
      </c>
    </row>
    <row r="2170" spans="1:3">
      <c r="A2170">
        <f t="shared" si="67"/>
        <v>0</v>
      </c>
      <c r="B2170">
        <f t="shared" si="68"/>
        <v>0</v>
      </c>
      <c r="C2170" t="s">
        <v>2735</v>
      </c>
    </row>
    <row r="2171" spans="1:3">
      <c r="A2171">
        <f t="shared" si="67"/>
        <v>0</v>
      </c>
      <c r="B2171">
        <f t="shared" si="68"/>
        <v>0</v>
      </c>
      <c r="C2171" t="s">
        <v>1789</v>
      </c>
    </row>
    <row r="2172" spans="1:3">
      <c r="A2172">
        <f t="shared" si="67"/>
        <v>0</v>
      </c>
      <c r="B2172">
        <f t="shared" si="68"/>
        <v>0</v>
      </c>
      <c r="C2172" t="s">
        <v>537</v>
      </c>
    </row>
    <row r="2173" spans="1:3">
      <c r="A2173">
        <f t="shared" si="67"/>
        <v>0</v>
      </c>
      <c r="B2173">
        <f t="shared" si="68"/>
        <v>0</v>
      </c>
      <c r="C2173" t="s">
        <v>2211</v>
      </c>
    </row>
    <row r="2174" spans="1:3">
      <c r="A2174">
        <f t="shared" si="67"/>
        <v>0</v>
      </c>
      <c r="B2174">
        <f t="shared" si="68"/>
        <v>0</v>
      </c>
      <c r="C2174" t="s">
        <v>2211</v>
      </c>
    </row>
    <row r="2175" spans="1:3">
      <c r="A2175">
        <f t="shared" si="67"/>
        <v>0</v>
      </c>
      <c r="B2175">
        <f t="shared" si="68"/>
        <v>0</v>
      </c>
      <c r="C2175" t="s">
        <v>1481</v>
      </c>
    </row>
    <row r="2176" spans="1:3">
      <c r="A2176">
        <f t="shared" si="67"/>
        <v>0</v>
      </c>
      <c r="B2176">
        <f t="shared" si="68"/>
        <v>0</v>
      </c>
      <c r="C2176" t="s">
        <v>538</v>
      </c>
    </row>
    <row r="2177" spans="1:3">
      <c r="A2177">
        <f t="shared" si="67"/>
        <v>0</v>
      </c>
      <c r="B2177">
        <f t="shared" si="68"/>
        <v>0</v>
      </c>
      <c r="C2177" t="s">
        <v>893</v>
      </c>
    </row>
    <row r="2178" spans="1:3">
      <c r="A2178">
        <f t="shared" si="67"/>
        <v>0</v>
      </c>
      <c r="B2178">
        <f t="shared" si="68"/>
        <v>0</v>
      </c>
      <c r="C2178" t="s">
        <v>415</v>
      </c>
    </row>
    <row r="2179" spans="1:3">
      <c r="A2179">
        <f t="shared" si="67"/>
        <v>0</v>
      </c>
      <c r="B2179">
        <f t="shared" si="68"/>
        <v>0</v>
      </c>
      <c r="C2179" t="s">
        <v>343</v>
      </c>
    </row>
    <row r="2180" spans="1:3">
      <c r="A2180">
        <f t="shared" ref="A2180:A2243" si="69">COUNTIF(F:F,C2180)</f>
        <v>0</v>
      </c>
      <c r="B2180">
        <f t="shared" si="68"/>
        <v>0</v>
      </c>
      <c r="C2180" t="s">
        <v>603</v>
      </c>
    </row>
    <row r="2181" spans="1:3">
      <c r="A2181">
        <f t="shared" si="69"/>
        <v>0</v>
      </c>
      <c r="B2181">
        <f t="shared" si="68"/>
        <v>0</v>
      </c>
      <c r="C2181" t="s">
        <v>1958</v>
      </c>
    </row>
    <row r="2182" spans="1:3">
      <c r="A2182">
        <f t="shared" si="69"/>
        <v>0</v>
      </c>
      <c r="B2182">
        <f t="shared" ref="B2182:B2245" si="70">COUNTIF(D:D,C2182)</f>
        <v>0</v>
      </c>
      <c r="C2182" t="s">
        <v>109</v>
      </c>
    </row>
    <row r="2183" spans="1:3">
      <c r="A2183">
        <f t="shared" si="69"/>
        <v>0</v>
      </c>
      <c r="B2183">
        <f t="shared" si="70"/>
        <v>0</v>
      </c>
      <c r="C2183" t="s">
        <v>319</v>
      </c>
    </row>
    <row r="2184" spans="1:3">
      <c r="A2184">
        <f t="shared" si="69"/>
        <v>0</v>
      </c>
      <c r="B2184">
        <f t="shared" si="70"/>
        <v>0</v>
      </c>
      <c r="C2184" t="s">
        <v>2307</v>
      </c>
    </row>
    <row r="2185" spans="1:3">
      <c r="A2185">
        <f t="shared" si="69"/>
        <v>0</v>
      </c>
      <c r="B2185">
        <f t="shared" si="70"/>
        <v>0</v>
      </c>
      <c r="C2185" t="s">
        <v>1337</v>
      </c>
    </row>
    <row r="2186" spans="1:3">
      <c r="A2186">
        <f t="shared" si="69"/>
        <v>0</v>
      </c>
      <c r="B2186">
        <f t="shared" si="70"/>
        <v>0</v>
      </c>
      <c r="C2186" t="s">
        <v>407</v>
      </c>
    </row>
    <row r="2187" spans="1:3">
      <c r="A2187">
        <f t="shared" si="69"/>
        <v>0</v>
      </c>
      <c r="B2187">
        <f t="shared" si="70"/>
        <v>0</v>
      </c>
      <c r="C2187" t="s">
        <v>2172</v>
      </c>
    </row>
    <row r="2188" spans="1:3">
      <c r="A2188">
        <f t="shared" si="69"/>
        <v>0</v>
      </c>
      <c r="B2188">
        <f t="shared" si="70"/>
        <v>0</v>
      </c>
      <c r="C2188" t="s">
        <v>2173</v>
      </c>
    </row>
    <row r="2189" spans="1:3">
      <c r="A2189">
        <f t="shared" si="69"/>
        <v>0</v>
      </c>
      <c r="B2189">
        <f t="shared" si="70"/>
        <v>0</v>
      </c>
      <c r="C2189" t="s">
        <v>738</v>
      </c>
    </row>
    <row r="2190" spans="1:3">
      <c r="A2190">
        <f t="shared" si="69"/>
        <v>0</v>
      </c>
      <c r="B2190">
        <f t="shared" si="70"/>
        <v>0</v>
      </c>
      <c r="C2190" t="s">
        <v>2074</v>
      </c>
    </row>
    <row r="2191" spans="1:3">
      <c r="A2191">
        <f t="shared" si="69"/>
        <v>0</v>
      </c>
      <c r="B2191">
        <f t="shared" si="70"/>
        <v>0</v>
      </c>
      <c r="C2191" t="s">
        <v>429</v>
      </c>
    </row>
    <row r="2192" spans="1:3">
      <c r="A2192">
        <f t="shared" si="69"/>
        <v>0</v>
      </c>
      <c r="B2192">
        <f t="shared" si="70"/>
        <v>0</v>
      </c>
      <c r="C2192" t="s">
        <v>2026</v>
      </c>
    </row>
    <row r="2193" spans="1:3">
      <c r="A2193">
        <f t="shared" si="69"/>
        <v>0</v>
      </c>
      <c r="B2193">
        <f t="shared" si="70"/>
        <v>0</v>
      </c>
      <c r="C2193" t="s">
        <v>1732</v>
      </c>
    </row>
    <row r="2194" spans="1:3">
      <c r="A2194">
        <f t="shared" si="69"/>
        <v>0</v>
      </c>
      <c r="B2194">
        <f t="shared" si="70"/>
        <v>0</v>
      </c>
      <c r="C2194" t="s">
        <v>1959</v>
      </c>
    </row>
    <row r="2195" spans="1:3">
      <c r="A2195">
        <f t="shared" si="69"/>
        <v>0</v>
      </c>
      <c r="B2195">
        <f t="shared" si="70"/>
        <v>0</v>
      </c>
      <c r="C2195" t="s">
        <v>1906</v>
      </c>
    </row>
    <row r="2196" spans="1:3">
      <c r="A2196">
        <f t="shared" si="69"/>
        <v>0</v>
      </c>
      <c r="B2196">
        <f t="shared" si="70"/>
        <v>0</v>
      </c>
      <c r="C2196" t="s">
        <v>1733</v>
      </c>
    </row>
    <row r="2197" spans="1:3">
      <c r="A2197">
        <f t="shared" si="69"/>
        <v>0</v>
      </c>
      <c r="B2197">
        <f t="shared" si="70"/>
        <v>0</v>
      </c>
      <c r="C2197" t="s">
        <v>1733</v>
      </c>
    </row>
    <row r="2198" spans="1:3">
      <c r="A2198">
        <f t="shared" si="69"/>
        <v>0</v>
      </c>
      <c r="B2198">
        <f t="shared" si="70"/>
        <v>0</v>
      </c>
      <c r="C2198" t="s">
        <v>2002</v>
      </c>
    </row>
    <row r="2199" spans="1:3">
      <c r="A2199">
        <f t="shared" si="69"/>
        <v>0</v>
      </c>
      <c r="B2199">
        <f t="shared" si="70"/>
        <v>0</v>
      </c>
      <c r="C2199" t="s">
        <v>1029</v>
      </c>
    </row>
    <row r="2200" spans="1:3">
      <c r="A2200">
        <f t="shared" si="69"/>
        <v>0</v>
      </c>
      <c r="B2200">
        <f t="shared" si="70"/>
        <v>0</v>
      </c>
      <c r="C2200" t="s">
        <v>1029</v>
      </c>
    </row>
    <row r="2201" spans="1:3">
      <c r="A2201">
        <f t="shared" si="69"/>
        <v>0</v>
      </c>
      <c r="B2201">
        <f t="shared" si="70"/>
        <v>0</v>
      </c>
      <c r="C2201" t="s">
        <v>2061</v>
      </c>
    </row>
    <row r="2202" spans="1:3">
      <c r="A2202">
        <f t="shared" si="69"/>
        <v>0</v>
      </c>
      <c r="B2202">
        <f t="shared" si="70"/>
        <v>0</v>
      </c>
      <c r="C2202" t="s">
        <v>1338</v>
      </c>
    </row>
    <row r="2203" spans="1:3">
      <c r="A2203">
        <f t="shared" si="69"/>
        <v>0</v>
      </c>
      <c r="B2203">
        <f t="shared" si="70"/>
        <v>0</v>
      </c>
      <c r="C2203" t="s">
        <v>1339</v>
      </c>
    </row>
    <row r="2204" spans="1:3">
      <c r="A2204">
        <f t="shared" si="69"/>
        <v>0</v>
      </c>
      <c r="B2204">
        <f t="shared" si="70"/>
        <v>0</v>
      </c>
      <c r="C2204" t="s">
        <v>1852</v>
      </c>
    </row>
    <row r="2205" spans="1:3">
      <c r="A2205">
        <f t="shared" si="69"/>
        <v>0</v>
      </c>
      <c r="B2205">
        <f t="shared" si="70"/>
        <v>0</v>
      </c>
      <c r="C2205" t="s">
        <v>2267</v>
      </c>
    </row>
    <row r="2206" spans="1:3">
      <c r="A2206">
        <f t="shared" si="69"/>
        <v>0</v>
      </c>
      <c r="B2206">
        <f t="shared" si="70"/>
        <v>0</v>
      </c>
      <c r="C2206" t="s">
        <v>2267</v>
      </c>
    </row>
    <row r="2207" spans="1:3">
      <c r="A2207">
        <f t="shared" si="69"/>
        <v>0</v>
      </c>
      <c r="B2207">
        <f t="shared" si="70"/>
        <v>0</v>
      </c>
      <c r="C2207" t="s">
        <v>1907</v>
      </c>
    </row>
    <row r="2208" spans="1:3">
      <c r="A2208">
        <f t="shared" si="69"/>
        <v>0</v>
      </c>
      <c r="B2208">
        <f t="shared" si="70"/>
        <v>0</v>
      </c>
      <c r="C2208" t="s">
        <v>332</v>
      </c>
    </row>
    <row r="2209" spans="1:3">
      <c r="A2209">
        <f t="shared" si="69"/>
        <v>0</v>
      </c>
      <c r="B2209">
        <f t="shared" si="70"/>
        <v>0</v>
      </c>
      <c r="C2209" t="s">
        <v>2027</v>
      </c>
    </row>
    <row r="2210" spans="1:3">
      <c r="A2210">
        <f t="shared" si="69"/>
        <v>0</v>
      </c>
      <c r="B2210">
        <f t="shared" si="70"/>
        <v>0</v>
      </c>
      <c r="C2210" t="s">
        <v>2410</v>
      </c>
    </row>
    <row r="2211" spans="1:3">
      <c r="A2211">
        <f t="shared" si="69"/>
        <v>0</v>
      </c>
      <c r="B2211">
        <f t="shared" si="70"/>
        <v>0</v>
      </c>
      <c r="C2211" t="s">
        <v>367</v>
      </c>
    </row>
    <row r="2212" spans="1:3">
      <c r="A2212">
        <f t="shared" si="69"/>
        <v>0</v>
      </c>
      <c r="B2212">
        <f t="shared" si="70"/>
        <v>0</v>
      </c>
      <c r="C2212" t="s">
        <v>785</v>
      </c>
    </row>
    <row r="2213" spans="1:3">
      <c r="A2213">
        <f t="shared" si="69"/>
        <v>0</v>
      </c>
      <c r="B2213">
        <f t="shared" si="70"/>
        <v>0</v>
      </c>
      <c r="C2213" t="s">
        <v>2268</v>
      </c>
    </row>
    <row r="2214" spans="1:3">
      <c r="A2214">
        <f t="shared" si="69"/>
        <v>0</v>
      </c>
      <c r="B2214">
        <f t="shared" si="70"/>
        <v>0</v>
      </c>
      <c r="C2214" t="s">
        <v>2736</v>
      </c>
    </row>
    <row r="2215" spans="1:3">
      <c r="A2215">
        <f t="shared" si="69"/>
        <v>0</v>
      </c>
      <c r="B2215">
        <f t="shared" si="70"/>
        <v>0</v>
      </c>
      <c r="C2215" t="s">
        <v>626</v>
      </c>
    </row>
    <row r="2216" spans="1:3">
      <c r="A2216">
        <f t="shared" si="69"/>
        <v>0</v>
      </c>
      <c r="B2216">
        <f t="shared" si="70"/>
        <v>0</v>
      </c>
      <c r="C2216" t="s">
        <v>1960</v>
      </c>
    </row>
    <row r="2217" spans="1:3">
      <c r="A2217">
        <f t="shared" si="69"/>
        <v>0</v>
      </c>
      <c r="B2217">
        <f t="shared" si="70"/>
        <v>0</v>
      </c>
      <c r="C2217" t="s">
        <v>1030</v>
      </c>
    </row>
    <row r="2218" spans="1:3">
      <c r="A2218">
        <f t="shared" si="69"/>
        <v>0</v>
      </c>
      <c r="B2218">
        <f t="shared" si="70"/>
        <v>0</v>
      </c>
      <c r="C2218" t="s">
        <v>894</v>
      </c>
    </row>
    <row r="2219" spans="1:3">
      <c r="A2219">
        <f t="shared" si="69"/>
        <v>0</v>
      </c>
      <c r="B2219">
        <f t="shared" si="70"/>
        <v>0</v>
      </c>
      <c r="C2219" t="s">
        <v>970</v>
      </c>
    </row>
    <row r="2220" spans="1:3">
      <c r="A2220">
        <f t="shared" si="69"/>
        <v>0</v>
      </c>
      <c r="B2220">
        <f t="shared" si="70"/>
        <v>0</v>
      </c>
      <c r="C2220" t="s">
        <v>1181</v>
      </c>
    </row>
    <row r="2221" spans="1:3">
      <c r="A2221">
        <f t="shared" si="69"/>
        <v>0</v>
      </c>
      <c r="B2221">
        <f t="shared" si="70"/>
        <v>0</v>
      </c>
      <c r="C2221" t="s">
        <v>193</v>
      </c>
    </row>
    <row r="2222" spans="1:3">
      <c r="A2222">
        <f t="shared" si="69"/>
        <v>0</v>
      </c>
      <c r="B2222">
        <f t="shared" si="70"/>
        <v>0</v>
      </c>
      <c r="C2222" t="s">
        <v>1182</v>
      </c>
    </row>
    <row r="2223" spans="1:3">
      <c r="A2223">
        <f t="shared" si="69"/>
        <v>0</v>
      </c>
      <c r="B2223">
        <f t="shared" si="70"/>
        <v>0</v>
      </c>
      <c r="C2223" t="s">
        <v>2508</v>
      </c>
    </row>
    <row r="2224" spans="1:3">
      <c r="A2224">
        <f t="shared" si="69"/>
        <v>0</v>
      </c>
      <c r="B2224">
        <f t="shared" si="70"/>
        <v>0</v>
      </c>
      <c r="C2224" t="s">
        <v>2567</v>
      </c>
    </row>
    <row r="2225" spans="1:3">
      <c r="A2225">
        <f t="shared" si="69"/>
        <v>0</v>
      </c>
      <c r="B2225">
        <f t="shared" si="70"/>
        <v>0</v>
      </c>
      <c r="C2225" t="s">
        <v>2352</v>
      </c>
    </row>
    <row r="2226" spans="1:3">
      <c r="A2226">
        <f t="shared" si="69"/>
        <v>0</v>
      </c>
      <c r="B2226">
        <f t="shared" si="70"/>
        <v>0</v>
      </c>
      <c r="C2226" t="s">
        <v>2377</v>
      </c>
    </row>
    <row r="2227" spans="1:3">
      <c r="A2227">
        <f t="shared" si="69"/>
        <v>0</v>
      </c>
      <c r="B2227">
        <f t="shared" si="70"/>
        <v>0</v>
      </c>
      <c r="C2227" t="s">
        <v>325</v>
      </c>
    </row>
    <row r="2228" spans="1:3">
      <c r="A2228">
        <f t="shared" si="69"/>
        <v>0</v>
      </c>
      <c r="B2228">
        <f t="shared" si="70"/>
        <v>0</v>
      </c>
      <c r="C2228" t="s">
        <v>2597</v>
      </c>
    </row>
    <row r="2229" spans="1:3">
      <c r="A2229">
        <f t="shared" si="69"/>
        <v>0</v>
      </c>
      <c r="B2229">
        <f t="shared" si="70"/>
        <v>0</v>
      </c>
      <c r="C2229" t="s">
        <v>1591</v>
      </c>
    </row>
    <row r="2230" spans="1:3">
      <c r="A2230">
        <f t="shared" si="69"/>
        <v>0</v>
      </c>
      <c r="B2230">
        <f t="shared" si="70"/>
        <v>0</v>
      </c>
      <c r="C2230" t="s">
        <v>75</v>
      </c>
    </row>
    <row r="2231" spans="1:3">
      <c r="A2231">
        <f t="shared" si="69"/>
        <v>0</v>
      </c>
      <c r="B2231">
        <f t="shared" si="70"/>
        <v>0</v>
      </c>
      <c r="C2231" t="s">
        <v>2269</v>
      </c>
    </row>
    <row r="2232" spans="1:3">
      <c r="A2232">
        <f t="shared" si="69"/>
        <v>0</v>
      </c>
      <c r="B2232">
        <f t="shared" si="70"/>
        <v>1</v>
      </c>
      <c r="C2232" t="s">
        <v>236</v>
      </c>
    </row>
    <row r="2233" spans="1:3">
      <c r="A2233">
        <f t="shared" si="69"/>
        <v>0</v>
      </c>
      <c r="B2233">
        <f t="shared" si="70"/>
        <v>0</v>
      </c>
      <c r="C2233" t="s">
        <v>1734</v>
      </c>
    </row>
    <row r="2234" spans="1:3">
      <c r="A2234">
        <f t="shared" si="69"/>
        <v>0</v>
      </c>
      <c r="B2234">
        <f t="shared" si="70"/>
        <v>0</v>
      </c>
      <c r="C2234" t="s">
        <v>1280</v>
      </c>
    </row>
    <row r="2235" spans="1:3">
      <c r="A2235">
        <f t="shared" si="69"/>
        <v>0</v>
      </c>
      <c r="B2235">
        <f t="shared" si="70"/>
        <v>0</v>
      </c>
      <c r="C2235" t="s">
        <v>895</v>
      </c>
    </row>
    <row r="2236" spans="1:3">
      <c r="A2236">
        <f t="shared" si="69"/>
        <v>0</v>
      </c>
      <c r="B2236">
        <f t="shared" si="70"/>
        <v>0</v>
      </c>
      <c r="C2236" t="s">
        <v>1961</v>
      </c>
    </row>
    <row r="2237" spans="1:3">
      <c r="A2237">
        <f t="shared" si="69"/>
        <v>0</v>
      </c>
      <c r="B2237">
        <f t="shared" si="70"/>
        <v>0</v>
      </c>
      <c r="C2237" t="s">
        <v>1592</v>
      </c>
    </row>
    <row r="2238" spans="1:3">
      <c r="A2238">
        <f t="shared" si="69"/>
        <v>0</v>
      </c>
      <c r="B2238">
        <f t="shared" si="70"/>
        <v>0</v>
      </c>
      <c r="C2238" t="s">
        <v>1678</v>
      </c>
    </row>
    <row r="2239" spans="1:3">
      <c r="A2239">
        <f t="shared" si="69"/>
        <v>0</v>
      </c>
      <c r="B2239">
        <f t="shared" si="70"/>
        <v>0</v>
      </c>
      <c r="C2239" t="s">
        <v>1679</v>
      </c>
    </row>
    <row r="2240" spans="1:3">
      <c r="A2240">
        <f t="shared" si="69"/>
        <v>0</v>
      </c>
      <c r="B2240">
        <f t="shared" si="70"/>
        <v>0</v>
      </c>
      <c r="C2240" t="s">
        <v>1340</v>
      </c>
    </row>
    <row r="2241" spans="1:3">
      <c r="A2241">
        <f t="shared" si="69"/>
        <v>0</v>
      </c>
      <c r="B2241">
        <f t="shared" si="70"/>
        <v>0</v>
      </c>
      <c r="C2241" t="s">
        <v>1341</v>
      </c>
    </row>
    <row r="2242" spans="1:3">
      <c r="A2242">
        <f t="shared" si="69"/>
        <v>0</v>
      </c>
      <c r="B2242">
        <f t="shared" si="70"/>
        <v>0</v>
      </c>
      <c r="C2242" t="s">
        <v>896</v>
      </c>
    </row>
    <row r="2243" spans="1:3">
      <c r="A2243">
        <f t="shared" si="69"/>
        <v>0</v>
      </c>
      <c r="B2243">
        <f t="shared" si="70"/>
        <v>0</v>
      </c>
      <c r="C2243" t="s">
        <v>1593</v>
      </c>
    </row>
    <row r="2244" spans="1:3">
      <c r="A2244">
        <f t="shared" ref="A2244:A2307" si="71">COUNTIF(F:F,C2244)</f>
        <v>0</v>
      </c>
      <c r="B2244">
        <f t="shared" si="70"/>
        <v>0</v>
      </c>
      <c r="C2244" t="s">
        <v>2308</v>
      </c>
    </row>
    <row r="2245" spans="1:3">
      <c r="A2245">
        <f t="shared" si="71"/>
        <v>0</v>
      </c>
      <c r="B2245">
        <f t="shared" si="70"/>
        <v>0</v>
      </c>
      <c r="C2245" t="s">
        <v>698</v>
      </c>
    </row>
    <row r="2246" spans="1:3">
      <c r="A2246">
        <f t="shared" si="71"/>
        <v>0</v>
      </c>
      <c r="B2246">
        <f t="shared" ref="B2246:B2309" si="72">COUNTIF(D:D,C2246)</f>
        <v>0</v>
      </c>
      <c r="C2246" t="s">
        <v>1853</v>
      </c>
    </row>
    <row r="2247" spans="1:3">
      <c r="A2247">
        <f t="shared" si="71"/>
        <v>0</v>
      </c>
      <c r="B2247">
        <f t="shared" si="72"/>
        <v>0</v>
      </c>
      <c r="C2247" t="s">
        <v>2509</v>
      </c>
    </row>
    <row r="2248" spans="1:3">
      <c r="A2248">
        <f t="shared" si="71"/>
        <v>0</v>
      </c>
      <c r="B2248">
        <f t="shared" si="72"/>
        <v>0</v>
      </c>
      <c r="C2248" t="s">
        <v>539</v>
      </c>
    </row>
    <row r="2249" spans="1:3">
      <c r="A2249">
        <f t="shared" si="71"/>
        <v>0</v>
      </c>
      <c r="B2249">
        <f t="shared" si="72"/>
        <v>0</v>
      </c>
      <c r="C2249" t="s">
        <v>768</v>
      </c>
    </row>
    <row r="2250" spans="1:3">
      <c r="A2250">
        <f t="shared" si="71"/>
        <v>0</v>
      </c>
      <c r="B2250">
        <f t="shared" si="72"/>
        <v>0</v>
      </c>
      <c r="C2250" t="s">
        <v>768</v>
      </c>
    </row>
    <row r="2251" spans="1:3">
      <c r="A2251">
        <f t="shared" si="71"/>
        <v>0</v>
      </c>
      <c r="B2251">
        <f t="shared" si="72"/>
        <v>0</v>
      </c>
      <c r="C2251" t="s">
        <v>1342</v>
      </c>
    </row>
    <row r="2252" spans="1:3">
      <c r="A2252">
        <f t="shared" si="71"/>
        <v>0</v>
      </c>
      <c r="B2252">
        <f t="shared" si="72"/>
        <v>0</v>
      </c>
      <c r="C2252" t="s">
        <v>515</v>
      </c>
    </row>
    <row r="2253" spans="1:3">
      <c r="A2253">
        <f t="shared" si="71"/>
        <v>0</v>
      </c>
      <c r="B2253">
        <f t="shared" si="72"/>
        <v>0</v>
      </c>
      <c r="C2253" t="s">
        <v>1680</v>
      </c>
    </row>
    <row r="2254" spans="1:3">
      <c r="A2254">
        <f t="shared" si="71"/>
        <v>0</v>
      </c>
      <c r="B2254">
        <f t="shared" si="72"/>
        <v>0</v>
      </c>
      <c r="C2254" t="s">
        <v>2003</v>
      </c>
    </row>
    <row r="2255" spans="1:3">
      <c r="A2255">
        <f t="shared" si="71"/>
        <v>0</v>
      </c>
      <c r="B2255">
        <f t="shared" si="72"/>
        <v>0</v>
      </c>
      <c r="C2255" t="s">
        <v>216</v>
      </c>
    </row>
    <row r="2256" spans="1:3">
      <c r="A2256">
        <f t="shared" si="71"/>
        <v>0</v>
      </c>
      <c r="B2256">
        <f t="shared" si="72"/>
        <v>0</v>
      </c>
      <c r="C2256" t="s">
        <v>769</v>
      </c>
    </row>
    <row r="2257" spans="1:3">
      <c r="A2257">
        <f t="shared" si="71"/>
        <v>0</v>
      </c>
      <c r="B2257">
        <f t="shared" si="72"/>
        <v>0</v>
      </c>
      <c r="C2257" t="s">
        <v>2664</v>
      </c>
    </row>
    <row r="2258" spans="1:3">
      <c r="A2258">
        <f t="shared" si="71"/>
        <v>0</v>
      </c>
      <c r="B2258">
        <f t="shared" si="72"/>
        <v>0</v>
      </c>
      <c r="C2258" t="s">
        <v>1414</v>
      </c>
    </row>
    <row r="2259" spans="1:3">
      <c r="A2259">
        <f t="shared" si="71"/>
        <v>0</v>
      </c>
      <c r="B2259">
        <f t="shared" si="72"/>
        <v>0</v>
      </c>
      <c r="C2259" t="s">
        <v>1031</v>
      </c>
    </row>
    <row r="2260" spans="1:3">
      <c r="A2260">
        <f t="shared" si="71"/>
        <v>0</v>
      </c>
      <c r="B2260">
        <f t="shared" si="72"/>
        <v>0</v>
      </c>
      <c r="C2260" t="s">
        <v>971</v>
      </c>
    </row>
    <row r="2261" spans="1:3">
      <c r="A2261">
        <f t="shared" si="71"/>
        <v>0</v>
      </c>
      <c r="B2261">
        <f t="shared" si="72"/>
        <v>0</v>
      </c>
      <c r="C2261" t="s">
        <v>2451</v>
      </c>
    </row>
    <row r="2262" spans="1:3">
      <c r="A2262">
        <f t="shared" si="71"/>
        <v>0</v>
      </c>
      <c r="B2262">
        <f t="shared" si="72"/>
        <v>0</v>
      </c>
      <c r="C2262" t="s">
        <v>348</v>
      </c>
    </row>
    <row r="2263" spans="1:3">
      <c r="A2263">
        <f t="shared" si="71"/>
        <v>0</v>
      </c>
      <c r="B2263">
        <f t="shared" si="72"/>
        <v>0</v>
      </c>
      <c r="C2263" t="s">
        <v>1119</v>
      </c>
    </row>
    <row r="2264" spans="1:3">
      <c r="A2264">
        <f t="shared" si="71"/>
        <v>0</v>
      </c>
      <c r="B2264">
        <f t="shared" si="72"/>
        <v>0</v>
      </c>
      <c r="C2264" t="s">
        <v>320</v>
      </c>
    </row>
    <row r="2265" spans="1:3">
      <c r="A2265">
        <f t="shared" si="71"/>
        <v>0</v>
      </c>
      <c r="B2265">
        <f t="shared" si="72"/>
        <v>0</v>
      </c>
      <c r="C2265" t="s">
        <v>1343</v>
      </c>
    </row>
    <row r="2266" spans="1:3">
      <c r="A2266">
        <f t="shared" si="71"/>
        <v>0</v>
      </c>
      <c r="B2266">
        <f t="shared" si="72"/>
        <v>0</v>
      </c>
      <c r="C2266" t="s">
        <v>167</v>
      </c>
    </row>
    <row r="2267" spans="1:3">
      <c r="A2267">
        <f t="shared" si="71"/>
        <v>0</v>
      </c>
      <c r="B2267">
        <f t="shared" si="72"/>
        <v>0</v>
      </c>
      <c r="C2267" t="s">
        <v>1908</v>
      </c>
    </row>
    <row r="2268" spans="1:3">
      <c r="A2268">
        <f t="shared" si="71"/>
        <v>0</v>
      </c>
      <c r="B2268">
        <f t="shared" si="72"/>
        <v>0</v>
      </c>
      <c r="C2268" t="s">
        <v>403</v>
      </c>
    </row>
    <row r="2269" spans="1:3">
      <c r="A2269">
        <f t="shared" si="71"/>
        <v>0</v>
      </c>
      <c r="B2269">
        <f t="shared" si="72"/>
        <v>0</v>
      </c>
      <c r="C2269" t="s">
        <v>1854</v>
      </c>
    </row>
    <row r="2270" spans="1:3">
      <c r="A2270">
        <f t="shared" si="71"/>
        <v>0</v>
      </c>
      <c r="B2270">
        <f t="shared" si="72"/>
        <v>0</v>
      </c>
      <c r="C2270" t="s">
        <v>1962</v>
      </c>
    </row>
    <row r="2271" spans="1:3">
      <c r="A2271">
        <f t="shared" si="71"/>
        <v>0</v>
      </c>
      <c r="B2271">
        <f t="shared" si="72"/>
        <v>0</v>
      </c>
      <c r="C2271" t="s">
        <v>1909</v>
      </c>
    </row>
    <row r="2272" spans="1:3">
      <c r="A2272">
        <f t="shared" si="71"/>
        <v>0</v>
      </c>
      <c r="B2272">
        <f t="shared" si="72"/>
        <v>0</v>
      </c>
      <c r="C2272" t="s">
        <v>1120</v>
      </c>
    </row>
    <row r="2273" spans="1:3">
      <c r="A2273">
        <f t="shared" si="71"/>
        <v>0</v>
      </c>
      <c r="B2273">
        <f t="shared" si="72"/>
        <v>0</v>
      </c>
      <c r="C2273" t="s">
        <v>2452</v>
      </c>
    </row>
    <row r="2274" spans="1:3">
      <c r="A2274">
        <f t="shared" si="71"/>
        <v>0</v>
      </c>
      <c r="B2274">
        <f t="shared" si="72"/>
        <v>0</v>
      </c>
      <c r="C2274" t="s">
        <v>516</v>
      </c>
    </row>
    <row r="2275" spans="1:3">
      <c r="A2275">
        <f t="shared" si="71"/>
        <v>0</v>
      </c>
      <c r="B2275">
        <f t="shared" si="72"/>
        <v>0</v>
      </c>
      <c r="C2275" t="s">
        <v>430</v>
      </c>
    </row>
    <row r="2276" spans="1:3">
      <c r="A2276">
        <f t="shared" si="71"/>
        <v>0</v>
      </c>
      <c r="B2276">
        <f t="shared" si="72"/>
        <v>0</v>
      </c>
      <c r="C2276" t="s">
        <v>2568</v>
      </c>
    </row>
    <row r="2277" spans="1:3">
      <c r="A2277">
        <f t="shared" si="71"/>
        <v>0</v>
      </c>
      <c r="B2277">
        <f t="shared" si="72"/>
        <v>0</v>
      </c>
      <c r="C2277" t="s">
        <v>235</v>
      </c>
    </row>
    <row r="2278" spans="1:3">
      <c r="A2278">
        <f t="shared" si="71"/>
        <v>0</v>
      </c>
      <c r="B2278">
        <f t="shared" si="72"/>
        <v>0</v>
      </c>
      <c r="C2278" t="s">
        <v>2737</v>
      </c>
    </row>
    <row r="2279" spans="1:3">
      <c r="A2279">
        <f t="shared" si="71"/>
        <v>0</v>
      </c>
      <c r="B2279">
        <f t="shared" si="72"/>
        <v>0</v>
      </c>
      <c r="C2279" t="s">
        <v>2569</v>
      </c>
    </row>
    <row r="2280" spans="1:3">
      <c r="A2280">
        <f t="shared" si="71"/>
        <v>0</v>
      </c>
      <c r="B2280">
        <f t="shared" si="72"/>
        <v>0</v>
      </c>
      <c r="C2280" t="s">
        <v>254</v>
      </c>
    </row>
    <row r="2281" spans="1:3">
      <c r="A2281">
        <f t="shared" si="71"/>
        <v>0</v>
      </c>
      <c r="B2281">
        <f t="shared" si="72"/>
        <v>0</v>
      </c>
      <c r="C2281" t="s">
        <v>2510</v>
      </c>
    </row>
    <row r="2282" spans="1:3">
      <c r="A2282">
        <f t="shared" si="71"/>
        <v>0</v>
      </c>
      <c r="B2282">
        <f t="shared" si="72"/>
        <v>0</v>
      </c>
      <c r="C2282" t="s">
        <v>2511</v>
      </c>
    </row>
    <row r="2283" spans="1:3">
      <c r="A2283">
        <f t="shared" si="71"/>
        <v>0</v>
      </c>
      <c r="B2283">
        <f t="shared" si="72"/>
        <v>0</v>
      </c>
      <c r="C2283" t="s">
        <v>2738</v>
      </c>
    </row>
    <row r="2284" spans="1:3">
      <c r="A2284">
        <f t="shared" si="71"/>
        <v>0</v>
      </c>
      <c r="B2284">
        <f t="shared" si="72"/>
        <v>0</v>
      </c>
      <c r="C2284" t="s">
        <v>1594</v>
      </c>
    </row>
    <row r="2285" spans="1:3">
      <c r="A2285">
        <f t="shared" si="71"/>
        <v>0</v>
      </c>
      <c r="B2285">
        <f t="shared" si="72"/>
        <v>0</v>
      </c>
      <c r="C2285" t="s">
        <v>1520</v>
      </c>
    </row>
    <row r="2286" spans="1:3">
      <c r="A2286">
        <f t="shared" si="71"/>
        <v>0</v>
      </c>
      <c r="B2286">
        <f t="shared" si="72"/>
        <v>0</v>
      </c>
      <c r="C2286" t="s">
        <v>1344</v>
      </c>
    </row>
    <row r="2287" spans="1:3">
      <c r="A2287">
        <f t="shared" si="71"/>
        <v>0</v>
      </c>
      <c r="B2287">
        <f t="shared" si="72"/>
        <v>0</v>
      </c>
      <c r="C2287" t="s">
        <v>2174</v>
      </c>
    </row>
    <row r="2288" spans="1:3">
      <c r="A2288">
        <f t="shared" si="71"/>
        <v>0</v>
      </c>
      <c r="B2288">
        <f t="shared" si="72"/>
        <v>0</v>
      </c>
      <c r="C2288" t="s">
        <v>1281</v>
      </c>
    </row>
    <row r="2289" spans="1:3">
      <c r="A2289">
        <f t="shared" si="71"/>
        <v>0</v>
      </c>
      <c r="B2289">
        <f t="shared" si="72"/>
        <v>0</v>
      </c>
      <c r="C2289" t="s">
        <v>2583</v>
      </c>
    </row>
    <row r="2290" spans="1:3">
      <c r="A2290">
        <f t="shared" si="71"/>
        <v>0</v>
      </c>
      <c r="B2290">
        <f t="shared" si="72"/>
        <v>0</v>
      </c>
      <c r="C2290" t="s">
        <v>1595</v>
      </c>
    </row>
    <row r="2291" spans="1:3">
      <c r="A2291">
        <f t="shared" si="71"/>
        <v>0</v>
      </c>
      <c r="B2291">
        <f t="shared" si="72"/>
        <v>0</v>
      </c>
      <c r="C2291" t="s">
        <v>1595</v>
      </c>
    </row>
    <row r="2292" spans="1:3">
      <c r="A2292">
        <f t="shared" si="71"/>
        <v>0</v>
      </c>
      <c r="B2292">
        <f t="shared" si="72"/>
        <v>0</v>
      </c>
      <c r="C2292" t="s">
        <v>1759</v>
      </c>
    </row>
    <row r="2293" spans="1:3">
      <c r="A2293">
        <f t="shared" si="71"/>
        <v>0</v>
      </c>
      <c r="B2293">
        <f t="shared" si="72"/>
        <v>0</v>
      </c>
      <c r="C2293" t="s">
        <v>1790</v>
      </c>
    </row>
    <row r="2294" spans="1:3">
      <c r="A2294">
        <f t="shared" si="71"/>
        <v>0</v>
      </c>
      <c r="B2294">
        <f t="shared" si="72"/>
        <v>0</v>
      </c>
      <c r="C2294" t="s">
        <v>972</v>
      </c>
    </row>
    <row r="2295" spans="1:3">
      <c r="A2295">
        <f t="shared" si="71"/>
        <v>0</v>
      </c>
      <c r="B2295">
        <f t="shared" si="72"/>
        <v>0</v>
      </c>
      <c r="C2295" t="s">
        <v>699</v>
      </c>
    </row>
    <row r="2296" spans="1:3">
      <c r="A2296">
        <f t="shared" si="71"/>
        <v>0</v>
      </c>
      <c r="B2296">
        <f t="shared" si="72"/>
        <v>0</v>
      </c>
      <c r="C2296" t="s">
        <v>540</v>
      </c>
    </row>
    <row r="2297" spans="1:3">
      <c r="A2297">
        <f t="shared" si="71"/>
        <v>0</v>
      </c>
      <c r="B2297">
        <f t="shared" si="72"/>
        <v>0</v>
      </c>
      <c r="C2297" t="s">
        <v>540</v>
      </c>
    </row>
    <row r="2298" spans="1:3">
      <c r="A2298">
        <f t="shared" si="71"/>
        <v>0</v>
      </c>
      <c r="B2298">
        <f t="shared" si="72"/>
        <v>0</v>
      </c>
      <c r="C2298" t="s">
        <v>1760</v>
      </c>
    </row>
    <row r="2299" spans="1:3">
      <c r="A2299">
        <f t="shared" si="71"/>
        <v>0</v>
      </c>
      <c r="B2299">
        <f t="shared" si="72"/>
        <v>0</v>
      </c>
      <c r="C2299" t="s">
        <v>1760</v>
      </c>
    </row>
    <row r="2300" spans="1:3">
      <c r="A2300">
        <f t="shared" si="71"/>
        <v>0</v>
      </c>
      <c r="B2300">
        <f t="shared" si="72"/>
        <v>0</v>
      </c>
      <c r="C2300" t="s">
        <v>488</v>
      </c>
    </row>
    <row r="2301" spans="1:3">
      <c r="A2301">
        <f t="shared" si="71"/>
        <v>0</v>
      </c>
      <c r="B2301">
        <f t="shared" si="72"/>
        <v>0</v>
      </c>
      <c r="C2301" t="s">
        <v>1482</v>
      </c>
    </row>
    <row r="2302" spans="1:3">
      <c r="A2302">
        <f t="shared" si="71"/>
        <v>0</v>
      </c>
      <c r="B2302">
        <f t="shared" si="72"/>
        <v>0</v>
      </c>
      <c r="C2302" t="s">
        <v>1482</v>
      </c>
    </row>
    <row r="2303" spans="1:3">
      <c r="A2303">
        <f t="shared" si="71"/>
        <v>0</v>
      </c>
      <c r="B2303">
        <f t="shared" si="72"/>
        <v>0</v>
      </c>
      <c r="C2303" t="s">
        <v>2739</v>
      </c>
    </row>
    <row r="2304" spans="1:3">
      <c r="A2304">
        <f t="shared" si="71"/>
        <v>0</v>
      </c>
      <c r="B2304">
        <f t="shared" si="72"/>
        <v>0</v>
      </c>
      <c r="C2304" t="s">
        <v>739</v>
      </c>
    </row>
    <row r="2305" spans="1:3">
      <c r="A2305">
        <f t="shared" si="71"/>
        <v>0</v>
      </c>
      <c r="B2305">
        <f t="shared" si="72"/>
        <v>0</v>
      </c>
      <c r="C2305" t="s">
        <v>740</v>
      </c>
    </row>
    <row r="2306" spans="1:3">
      <c r="A2306">
        <f t="shared" si="71"/>
        <v>0</v>
      </c>
      <c r="B2306">
        <f t="shared" si="72"/>
        <v>0</v>
      </c>
      <c r="C2306" t="s">
        <v>897</v>
      </c>
    </row>
    <row r="2307" spans="1:3">
      <c r="A2307">
        <f t="shared" si="71"/>
        <v>0</v>
      </c>
      <c r="B2307">
        <f t="shared" si="72"/>
        <v>0</v>
      </c>
      <c r="C2307" t="s">
        <v>1282</v>
      </c>
    </row>
    <row r="2308" spans="1:3">
      <c r="A2308">
        <f t="shared" ref="A2308:A2371" si="73">COUNTIF(F:F,C2308)</f>
        <v>0</v>
      </c>
      <c r="B2308">
        <f t="shared" si="72"/>
        <v>0</v>
      </c>
      <c r="C2308" t="s">
        <v>338</v>
      </c>
    </row>
    <row r="2309" spans="1:3">
      <c r="A2309">
        <f t="shared" si="73"/>
        <v>0</v>
      </c>
      <c r="B2309">
        <f t="shared" si="72"/>
        <v>0</v>
      </c>
      <c r="C2309" t="s">
        <v>1283</v>
      </c>
    </row>
    <row r="2310" spans="1:3">
      <c r="A2310">
        <f t="shared" si="73"/>
        <v>0</v>
      </c>
      <c r="B2310">
        <f t="shared" ref="B2310:B2373" si="74">COUNTIF(D:D,C2310)</f>
        <v>0</v>
      </c>
      <c r="C2310" t="s">
        <v>770</v>
      </c>
    </row>
    <row r="2311" spans="1:3">
      <c r="A2311">
        <f t="shared" si="73"/>
        <v>0</v>
      </c>
      <c r="B2311">
        <f t="shared" si="74"/>
        <v>0</v>
      </c>
      <c r="C2311" t="s">
        <v>627</v>
      </c>
    </row>
    <row r="2312" spans="1:3">
      <c r="A2312">
        <f t="shared" si="73"/>
        <v>0</v>
      </c>
      <c r="B2312">
        <f t="shared" si="74"/>
        <v>0</v>
      </c>
      <c r="C2312" t="s">
        <v>1483</v>
      </c>
    </row>
    <row r="2313" spans="1:3">
      <c r="A2313">
        <f t="shared" si="73"/>
        <v>0</v>
      </c>
      <c r="B2313">
        <f t="shared" si="74"/>
        <v>0</v>
      </c>
      <c r="C2313" t="s">
        <v>1079</v>
      </c>
    </row>
    <row r="2314" spans="1:3">
      <c r="A2314">
        <f t="shared" si="73"/>
        <v>0</v>
      </c>
      <c r="B2314">
        <f t="shared" si="74"/>
        <v>0</v>
      </c>
      <c r="C2314" t="s">
        <v>356</v>
      </c>
    </row>
    <row r="2315" spans="1:3">
      <c r="A2315">
        <f t="shared" si="73"/>
        <v>0</v>
      </c>
      <c r="B2315">
        <f t="shared" si="74"/>
        <v>0</v>
      </c>
      <c r="C2315" t="s">
        <v>1855</v>
      </c>
    </row>
    <row r="2316" spans="1:3">
      <c r="A2316">
        <f t="shared" si="73"/>
        <v>0</v>
      </c>
      <c r="B2316">
        <f t="shared" si="74"/>
        <v>0</v>
      </c>
      <c r="C2316" t="s">
        <v>1977</v>
      </c>
    </row>
    <row r="2317" spans="1:3">
      <c r="A2317">
        <f t="shared" si="73"/>
        <v>0</v>
      </c>
      <c r="B2317">
        <f t="shared" si="74"/>
        <v>0</v>
      </c>
      <c r="C2317" t="s">
        <v>604</v>
      </c>
    </row>
    <row r="2318" spans="1:3">
      <c r="A2318">
        <f t="shared" si="73"/>
        <v>0</v>
      </c>
      <c r="B2318">
        <f t="shared" si="74"/>
        <v>0</v>
      </c>
      <c r="C2318" t="s">
        <v>898</v>
      </c>
    </row>
    <row r="2319" spans="1:3">
      <c r="A2319">
        <f t="shared" si="73"/>
        <v>0</v>
      </c>
      <c r="B2319">
        <f t="shared" si="74"/>
        <v>0</v>
      </c>
      <c r="C2319" t="s">
        <v>2570</v>
      </c>
    </row>
    <row r="2320" spans="1:3">
      <c r="A2320">
        <f t="shared" si="73"/>
        <v>0</v>
      </c>
      <c r="B2320">
        <f t="shared" si="74"/>
        <v>0</v>
      </c>
      <c r="C2320" t="s">
        <v>2665</v>
      </c>
    </row>
    <row r="2321" spans="1:3">
      <c r="A2321">
        <f t="shared" si="73"/>
        <v>0</v>
      </c>
      <c r="B2321">
        <f t="shared" si="74"/>
        <v>0</v>
      </c>
      <c r="C2321" t="s">
        <v>326</v>
      </c>
    </row>
    <row r="2322" spans="1:3">
      <c r="A2322">
        <f t="shared" si="73"/>
        <v>0</v>
      </c>
      <c r="B2322">
        <f t="shared" si="74"/>
        <v>0</v>
      </c>
      <c r="C2322" t="s">
        <v>1415</v>
      </c>
    </row>
    <row r="2323" spans="1:3">
      <c r="A2323">
        <f t="shared" si="73"/>
        <v>0</v>
      </c>
      <c r="B2323">
        <f t="shared" si="74"/>
        <v>0</v>
      </c>
      <c r="C2323" t="s">
        <v>2740</v>
      </c>
    </row>
    <row r="2324" spans="1:3">
      <c r="A2324">
        <f t="shared" si="73"/>
        <v>0</v>
      </c>
      <c r="B2324">
        <f t="shared" si="74"/>
        <v>0</v>
      </c>
      <c r="C2324" t="s">
        <v>1284</v>
      </c>
    </row>
    <row r="2325" spans="1:3">
      <c r="A2325">
        <f t="shared" si="73"/>
        <v>0</v>
      </c>
      <c r="B2325">
        <f t="shared" si="74"/>
        <v>0</v>
      </c>
      <c r="C2325" t="s">
        <v>445</v>
      </c>
    </row>
    <row r="2326" spans="1:3">
      <c r="A2326">
        <f t="shared" si="73"/>
        <v>0</v>
      </c>
      <c r="B2326">
        <f t="shared" si="74"/>
        <v>0</v>
      </c>
      <c r="C2326" t="s">
        <v>2353</v>
      </c>
    </row>
    <row r="2327" spans="1:3">
      <c r="A2327">
        <f t="shared" si="73"/>
        <v>0</v>
      </c>
      <c r="B2327">
        <f t="shared" si="74"/>
        <v>0</v>
      </c>
      <c r="C2327" t="s">
        <v>2354</v>
      </c>
    </row>
    <row r="2328" spans="1:3">
      <c r="A2328">
        <f t="shared" si="73"/>
        <v>0</v>
      </c>
      <c r="B2328">
        <f t="shared" si="74"/>
        <v>0</v>
      </c>
      <c r="C2328" t="s">
        <v>1910</v>
      </c>
    </row>
    <row r="2329" spans="1:3">
      <c r="A2329">
        <f t="shared" si="73"/>
        <v>0</v>
      </c>
      <c r="B2329">
        <f t="shared" si="74"/>
        <v>0</v>
      </c>
      <c r="C2329" t="s">
        <v>2355</v>
      </c>
    </row>
    <row r="2330" spans="1:3">
      <c r="A2330">
        <f t="shared" si="73"/>
        <v>0</v>
      </c>
      <c r="B2330">
        <f t="shared" si="74"/>
        <v>0</v>
      </c>
      <c r="C2330" t="s">
        <v>2741</v>
      </c>
    </row>
    <row r="2331" spans="1:3">
      <c r="A2331">
        <f t="shared" si="73"/>
        <v>0</v>
      </c>
      <c r="B2331">
        <f t="shared" si="74"/>
        <v>0</v>
      </c>
      <c r="C2331" t="s">
        <v>2175</v>
      </c>
    </row>
    <row r="2332" spans="1:3">
      <c r="A2332">
        <f t="shared" si="73"/>
        <v>0</v>
      </c>
      <c r="B2332">
        <f t="shared" si="74"/>
        <v>0</v>
      </c>
      <c r="C2332" t="s">
        <v>1911</v>
      </c>
    </row>
    <row r="2333" spans="1:3">
      <c r="A2333">
        <f t="shared" si="73"/>
        <v>0</v>
      </c>
      <c r="B2333">
        <f t="shared" si="74"/>
        <v>0</v>
      </c>
      <c r="C2333" t="s">
        <v>2512</v>
      </c>
    </row>
    <row r="2334" spans="1:3">
      <c r="A2334">
        <f t="shared" si="73"/>
        <v>0</v>
      </c>
      <c r="B2334">
        <f t="shared" si="74"/>
        <v>0</v>
      </c>
      <c r="C2334" t="s">
        <v>1978</v>
      </c>
    </row>
    <row r="2335" spans="1:3">
      <c r="A2335">
        <f t="shared" si="73"/>
        <v>0</v>
      </c>
      <c r="B2335">
        <f t="shared" si="74"/>
        <v>1</v>
      </c>
      <c r="C2335" t="s">
        <v>206</v>
      </c>
    </row>
    <row r="2336" spans="1:3">
      <c r="A2336">
        <f t="shared" si="73"/>
        <v>0</v>
      </c>
      <c r="B2336">
        <f t="shared" si="74"/>
        <v>0</v>
      </c>
      <c r="C2336" t="s">
        <v>1791</v>
      </c>
    </row>
    <row r="2337" spans="1:3">
      <c r="A2337">
        <f t="shared" si="73"/>
        <v>0</v>
      </c>
      <c r="B2337">
        <f t="shared" si="74"/>
        <v>0</v>
      </c>
      <c r="C2337" t="s">
        <v>240</v>
      </c>
    </row>
    <row r="2338" spans="1:3">
      <c r="A2338">
        <f t="shared" si="73"/>
        <v>0</v>
      </c>
      <c r="B2338">
        <f t="shared" si="74"/>
        <v>0</v>
      </c>
      <c r="C2338" t="s">
        <v>1681</v>
      </c>
    </row>
    <row r="2339" spans="1:3">
      <c r="A2339">
        <f t="shared" si="73"/>
        <v>0</v>
      </c>
      <c r="B2339">
        <f t="shared" si="74"/>
        <v>0</v>
      </c>
      <c r="C2339" t="s">
        <v>1452</v>
      </c>
    </row>
    <row r="2340" spans="1:3">
      <c r="A2340">
        <f t="shared" si="73"/>
        <v>0</v>
      </c>
      <c r="B2340">
        <f t="shared" si="74"/>
        <v>0</v>
      </c>
      <c r="C2340" t="s">
        <v>669</v>
      </c>
    </row>
    <row r="2341" spans="1:3">
      <c r="A2341">
        <f t="shared" si="73"/>
        <v>0</v>
      </c>
      <c r="B2341">
        <f t="shared" si="74"/>
        <v>0</v>
      </c>
      <c r="C2341" t="s">
        <v>1792</v>
      </c>
    </row>
    <row r="2342" spans="1:3">
      <c r="A2342">
        <f t="shared" si="73"/>
        <v>0</v>
      </c>
      <c r="B2342">
        <f t="shared" si="74"/>
        <v>0</v>
      </c>
      <c r="C2342" t="s">
        <v>2135</v>
      </c>
    </row>
    <row r="2343" spans="1:3">
      <c r="A2343">
        <f t="shared" si="73"/>
        <v>0</v>
      </c>
      <c r="B2343">
        <f t="shared" si="74"/>
        <v>0</v>
      </c>
      <c r="C2343" t="s">
        <v>2742</v>
      </c>
    </row>
    <row r="2344" spans="1:3">
      <c r="A2344">
        <f t="shared" si="73"/>
        <v>0</v>
      </c>
      <c r="B2344">
        <f t="shared" si="74"/>
        <v>0</v>
      </c>
      <c r="C2344" t="s">
        <v>642</v>
      </c>
    </row>
    <row r="2345" spans="1:3">
      <c r="A2345">
        <f t="shared" si="73"/>
        <v>0</v>
      </c>
      <c r="B2345">
        <f t="shared" si="74"/>
        <v>0</v>
      </c>
      <c r="C2345" t="s">
        <v>642</v>
      </c>
    </row>
    <row r="2346" spans="1:3">
      <c r="A2346">
        <f t="shared" si="73"/>
        <v>0</v>
      </c>
      <c r="B2346">
        <f t="shared" si="74"/>
        <v>0</v>
      </c>
      <c r="C2346" t="s">
        <v>1032</v>
      </c>
    </row>
    <row r="2347" spans="1:3">
      <c r="A2347">
        <f t="shared" si="73"/>
        <v>0</v>
      </c>
      <c r="B2347">
        <f t="shared" si="74"/>
        <v>0</v>
      </c>
      <c r="C2347" t="s">
        <v>1032</v>
      </c>
    </row>
    <row r="2348" spans="1:3">
      <c r="A2348">
        <f t="shared" si="73"/>
        <v>0</v>
      </c>
      <c r="B2348">
        <f t="shared" si="74"/>
        <v>0</v>
      </c>
      <c r="C2348" t="s">
        <v>2513</v>
      </c>
    </row>
    <row r="2349" spans="1:3">
      <c r="A2349">
        <f t="shared" si="73"/>
        <v>0</v>
      </c>
      <c r="B2349">
        <f t="shared" si="74"/>
        <v>0</v>
      </c>
      <c r="C2349" t="s">
        <v>2197</v>
      </c>
    </row>
    <row r="2350" spans="1:3">
      <c r="A2350">
        <f t="shared" si="73"/>
        <v>0</v>
      </c>
      <c r="B2350">
        <f t="shared" si="74"/>
        <v>0</v>
      </c>
      <c r="C2350" t="s">
        <v>2197</v>
      </c>
    </row>
    <row r="2351" spans="1:3">
      <c r="A2351">
        <f t="shared" si="73"/>
        <v>0</v>
      </c>
      <c r="B2351">
        <f t="shared" si="74"/>
        <v>0</v>
      </c>
      <c r="C2351" t="s">
        <v>2666</v>
      </c>
    </row>
    <row r="2352" spans="1:3">
      <c r="A2352">
        <f t="shared" si="73"/>
        <v>0</v>
      </c>
      <c r="B2352">
        <f t="shared" si="74"/>
        <v>0</v>
      </c>
      <c r="C2352" t="s">
        <v>831</v>
      </c>
    </row>
    <row r="2353" spans="1:3">
      <c r="A2353">
        <f t="shared" si="73"/>
        <v>0</v>
      </c>
      <c r="B2353">
        <f t="shared" si="74"/>
        <v>0</v>
      </c>
      <c r="C2353" t="s">
        <v>368</v>
      </c>
    </row>
    <row r="2354" spans="1:3">
      <c r="A2354">
        <f t="shared" si="73"/>
        <v>0</v>
      </c>
      <c r="B2354">
        <f t="shared" si="74"/>
        <v>0</v>
      </c>
      <c r="C2354" t="s">
        <v>252</v>
      </c>
    </row>
    <row r="2355" spans="1:3">
      <c r="A2355">
        <f t="shared" si="73"/>
        <v>0</v>
      </c>
      <c r="B2355">
        <f t="shared" si="74"/>
        <v>0</v>
      </c>
      <c r="C2355" t="s">
        <v>1033</v>
      </c>
    </row>
    <row r="2356" spans="1:3">
      <c r="A2356">
        <f t="shared" si="73"/>
        <v>0</v>
      </c>
      <c r="B2356">
        <f t="shared" si="74"/>
        <v>0</v>
      </c>
      <c r="C2356" t="s">
        <v>1034</v>
      </c>
    </row>
    <row r="2357" spans="1:3">
      <c r="A2357">
        <f t="shared" si="73"/>
        <v>0</v>
      </c>
      <c r="B2357">
        <f t="shared" si="74"/>
        <v>0</v>
      </c>
      <c r="C2357" t="s">
        <v>1034</v>
      </c>
    </row>
    <row r="2358" spans="1:3">
      <c r="A2358">
        <f t="shared" si="73"/>
        <v>0</v>
      </c>
      <c r="B2358">
        <f t="shared" si="74"/>
        <v>0</v>
      </c>
      <c r="C2358" t="s">
        <v>2571</v>
      </c>
    </row>
    <row r="2359" spans="1:3">
      <c r="A2359">
        <f t="shared" si="73"/>
        <v>0</v>
      </c>
      <c r="B2359">
        <f t="shared" si="74"/>
        <v>0</v>
      </c>
      <c r="C2359" t="s">
        <v>1214</v>
      </c>
    </row>
    <row r="2360" spans="1:3">
      <c r="A2360">
        <f t="shared" si="73"/>
        <v>0</v>
      </c>
      <c r="B2360">
        <f t="shared" si="74"/>
        <v>0</v>
      </c>
      <c r="C2360" t="s">
        <v>1214</v>
      </c>
    </row>
    <row r="2361" spans="1:3">
      <c r="A2361">
        <f t="shared" si="73"/>
        <v>0</v>
      </c>
      <c r="B2361">
        <f t="shared" si="74"/>
        <v>0</v>
      </c>
      <c r="C2361" t="s">
        <v>1453</v>
      </c>
    </row>
    <row r="2362" spans="1:3">
      <c r="A2362">
        <f t="shared" si="73"/>
        <v>0</v>
      </c>
      <c r="B2362">
        <f t="shared" si="74"/>
        <v>0</v>
      </c>
      <c r="C2362" t="s">
        <v>899</v>
      </c>
    </row>
    <row r="2363" spans="1:3">
      <c r="A2363">
        <f t="shared" si="73"/>
        <v>0</v>
      </c>
      <c r="B2363">
        <f t="shared" si="74"/>
        <v>0</v>
      </c>
      <c r="C2363" t="s">
        <v>1735</v>
      </c>
    </row>
    <row r="2364" spans="1:3">
      <c r="A2364">
        <f t="shared" si="73"/>
        <v>0</v>
      </c>
      <c r="B2364">
        <f t="shared" si="74"/>
        <v>0</v>
      </c>
      <c r="C2364" t="s">
        <v>2453</v>
      </c>
    </row>
    <row r="2365" spans="1:3">
      <c r="A2365">
        <f t="shared" si="73"/>
        <v>0</v>
      </c>
      <c r="B2365">
        <f t="shared" si="74"/>
        <v>0</v>
      </c>
      <c r="C2365" t="s">
        <v>1912</v>
      </c>
    </row>
    <row r="2366" spans="1:3">
      <c r="A2366">
        <f t="shared" si="73"/>
        <v>0</v>
      </c>
      <c r="B2366">
        <f t="shared" si="74"/>
        <v>0</v>
      </c>
      <c r="C2366" t="s">
        <v>973</v>
      </c>
    </row>
    <row r="2367" spans="1:3">
      <c r="A2367">
        <f t="shared" si="73"/>
        <v>0</v>
      </c>
      <c r="B2367">
        <f t="shared" si="74"/>
        <v>0</v>
      </c>
      <c r="C2367" t="s">
        <v>541</v>
      </c>
    </row>
    <row r="2368" spans="1:3">
      <c r="A2368">
        <f t="shared" si="73"/>
        <v>0</v>
      </c>
      <c r="B2368">
        <f t="shared" si="74"/>
        <v>0</v>
      </c>
      <c r="C2368" t="s">
        <v>541</v>
      </c>
    </row>
    <row r="2369" spans="1:3">
      <c r="A2369">
        <f t="shared" si="73"/>
        <v>0</v>
      </c>
      <c r="B2369">
        <f t="shared" si="74"/>
        <v>0</v>
      </c>
      <c r="C2369" t="s">
        <v>900</v>
      </c>
    </row>
    <row r="2370" spans="1:3">
      <c r="A2370">
        <f t="shared" si="73"/>
        <v>0</v>
      </c>
      <c r="B2370">
        <f t="shared" si="74"/>
        <v>0</v>
      </c>
      <c r="C2370" t="s">
        <v>1035</v>
      </c>
    </row>
    <row r="2371" spans="1:3">
      <c r="A2371">
        <f t="shared" si="73"/>
        <v>0</v>
      </c>
      <c r="B2371">
        <f t="shared" si="74"/>
        <v>0</v>
      </c>
      <c r="C2371" t="s">
        <v>1682</v>
      </c>
    </row>
    <row r="2372" spans="1:3">
      <c r="A2372">
        <f t="shared" ref="A2372:A2435" si="75">COUNTIF(F:F,C2372)</f>
        <v>0</v>
      </c>
      <c r="B2372">
        <f t="shared" si="74"/>
        <v>0</v>
      </c>
      <c r="C2372" t="s">
        <v>542</v>
      </c>
    </row>
    <row r="2373" spans="1:3">
      <c r="A2373">
        <f t="shared" si="75"/>
        <v>0</v>
      </c>
      <c r="B2373">
        <f t="shared" si="74"/>
        <v>0</v>
      </c>
      <c r="C2373" t="s">
        <v>2598</v>
      </c>
    </row>
    <row r="2374" spans="1:3">
      <c r="A2374">
        <f t="shared" si="75"/>
        <v>0</v>
      </c>
      <c r="B2374">
        <f t="shared" ref="B2374:B2437" si="76">COUNTIF(D:D,C2374)</f>
        <v>0</v>
      </c>
      <c r="C2374" t="s">
        <v>901</v>
      </c>
    </row>
    <row r="2375" spans="1:3">
      <c r="A2375">
        <f t="shared" si="75"/>
        <v>0</v>
      </c>
      <c r="B2375">
        <f t="shared" si="76"/>
        <v>0</v>
      </c>
      <c r="C2375" t="s">
        <v>635</v>
      </c>
    </row>
    <row r="2376" spans="1:3">
      <c r="A2376">
        <f t="shared" si="75"/>
        <v>0</v>
      </c>
      <c r="B2376">
        <f t="shared" si="76"/>
        <v>0</v>
      </c>
      <c r="C2376" t="s">
        <v>1683</v>
      </c>
    </row>
    <row r="2377" spans="1:3">
      <c r="A2377">
        <f t="shared" si="75"/>
        <v>0</v>
      </c>
      <c r="B2377">
        <f t="shared" si="76"/>
        <v>0</v>
      </c>
      <c r="C2377" t="s">
        <v>517</v>
      </c>
    </row>
    <row r="2378" spans="1:3">
      <c r="A2378">
        <f t="shared" si="75"/>
        <v>0</v>
      </c>
      <c r="B2378">
        <f t="shared" si="76"/>
        <v>0</v>
      </c>
      <c r="C2378" t="s">
        <v>1215</v>
      </c>
    </row>
    <row r="2379" spans="1:3">
      <c r="A2379">
        <f t="shared" si="75"/>
        <v>0</v>
      </c>
      <c r="B2379">
        <f t="shared" si="76"/>
        <v>0</v>
      </c>
      <c r="C2379" t="s">
        <v>2062</v>
      </c>
    </row>
    <row r="2380" spans="1:3">
      <c r="A2380">
        <f t="shared" si="75"/>
        <v>0</v>
      </c>
      <c r="B2380">
        <f t="shared" si="76"/>
        <v>0</v>
      </c>
      <c r="C2380" t="s">
        <v>1080</v>
      </c>
    </row>
    <row r="2381" spans="1:3">
      <c r="A2381">
        <f t="shared" si="75"/>
        <v>0</v>
      </c>
      <c r="B2381">
        <f t="shared" si="76"/>
        <v>0</v>
      </c>
      <c r="C2381" t="s">
        <v>1596</v>
      </c>
    </row>
    <row r="2382" spans="1:3">
      <c r="A2382">
        <f t="shared" si="75"/>
        <v>0</v>
      </c>
      <c r="B2382">
        <f t="shared" si="76"/>
        <v>0</v>
      </c>
      <c r="C2382" t="s">
        <v>1216</v>
      </c>
    </row>
    <row r="2383" spans="1:3">
      <c r="A2383">
        <f t="shared" si="75"/>
        <v>0</v>
      </c>
      <c r="B2383">
        <f t="shared" si="76"/>
        <v>0</v>
      </c>
      <c r="C2383" t="s">
        <v>2094</v>
      </c>
    </row>
    <row r="2384" spans="1:3">
      <c r="A2384">
        <f t="shared" si="75"/>
        <v>0</v>
      </c>
      <c r="B2384">
        <f t="shared" si="76"/>
        <v>0</v>
      </c>
      <c r="C2384" t="s">
        <v>1285</v>
      </c>
    </row>
    <row r="2385" spans="1:3">
      <c r="A2385">
        <f t="shared" si="75"/>
        <v>0</v>
      </c>
      <c r="B2385">
        <f t="shared" si="76"/>
        <v>0</v>
      </c>
      <c r="C2385" t="s">
        <v>1454</v>
      </c>
    </row>
    <row r="2386" spans="1:3">
      <c r="A2386">
        <f t="shared" si="75"/>
        <v>0</v>
      </c>
      <c r="B2386">
        <f t="shared" si="76"/>
        <v>0</v>
      </c>
      <c r="C2386" t="s">
        <v>357</v>
      </c>
    </row>
    <row r="2387" spans="1:3">
      <c r="A2387">
        <f t="shared" si="75"/>
        <v>0</v>
      </c>
      <c r="B2387">
        <f t="shared" si="76"/>
        <v>0</v>
      </c>
      <c r="C2387" t="s">
        <v>1761</v>
      </c>
    </row>
    <row r="2388" spans="1:3">
      <c r="A2388">
        <f t="shared" si="75"/>
        <v>0</v>
      </c>
      <c r="B2388">
        <f t="shared" si="76"/>
        <v>0</v>
      </c>
      <c r="C2388" t="s">
        <v>302</v>
      </c>
    </row>
    <row r="2389" spans="1:3">
      <c r="A2389">
        <f t="shared" si="75"/>
        <v>0</v>
      </c>
      <c r="B2389">
        <f t="shared" si="76"/>
        <v>0</v>
      </c>
      <c r="C2389" t="s">
        <v>2454</v>
      </c>
    </row>
    <row r="2390" spans="1:3">
      <c r="A2390">
        <f t="shared" si="75"/>
        <v>0</v>
      </c>
      <c r="B2390">
        <f t="shared" si="76"/>
        <v>0</v>
      </c>
      <c r="C2390" t="s">
        <v>458</v>
      </c>
    </row>
    <row r="2391" spans="1:3">
      <c r="A2391">
        <f t="shared" si="75"/>
        <v>0</v>
      </c>
      <c r="B2391">
        <f t="shared" si="76"/>
        <v>0</v>
      </c>
      <c r="C2391" t="s">
        <v>2514</v>
      </c>
    </row>
    <row r="2392" spans="1:3">
      <c r="A2392">
        <f t="shared" si="75"/>
        <v>0</v>
      </c>
      <c r="B2392">
        <f t="shared" si="76"/>
        <v>0</v>
      </c>
      <c r="C2392" t="s">
        <v>670</v>
      </c>
    </row>
    <row r="2393" spans="1:3">
      <c r="A2393">
        <f t="shared" si="75"/>
        <v>0</v>
      </c>
      <c r="B2393">
        <f t="shared" si="76"/>
        <v>1</v>
      </c>
      <c r="C2393" t="s">
        <v>244</v>
      </c>
    </row>
    <row r="2394" spans="1:3">
      <c r="A2394">
        <f t="shared" si="75"/>
        <v>0</v>
      </c>
      <c r="B2394">
        <f t="shared" si="76"/>
        <v>0</v>
      </c>
      <c r="C2394" t="s">
        <v>1416</v>
      </c>
    </row>
    <row r="2395" spans="1:3">
      <c r="A2395">
        <f t="shared" si="75"/>
        <v>0</v>
      </c>
      <c r="B2395">
        <f t="shared" si="76"/>
        <v>0</v>
      </c>
      <c r="C2395" t="s">
        <v>974</v>
      </c>
    </row>
    <row r="2396" spans="1:3">
      <c r="A2396">
        <f t="shared" si="75"/>
        <v>0</v>
      </c>
      <c r="B2396">
        <f t="shared" si="76"/>
        <v>0</v>
      </c>
      <c r="C2396" t="s">
        <v>543</v>
      </c>
    </row>
    <row r="2397" spans="1:3">
      <c r="A2397">
        <f t="shared" si="75"/>
        <v>0</v>
      </c>
      <c r="B2397">
        <f t="shared" si="76"/>
        <v>0</v>
      </c>
      <c r="C2397" t="s">
        <v>495</v>
      </c>
    </row>
    <row r="2398" spans="1:3">
      <c r="A2398">
        <f t="shared" si="75"/>
        <v>0</v>
      </c>
      <c r="B2398">
        <f t="shared" si="76"/>
        <v>0</v>
      </c>
      <c r="C2398" t="s">
        <v>1345</v>
      </c>
    </row>
    <row r="2399" spans="1:3">
      <c r="A2399">
        <f t="shared" si="75"/>
        <v>0</v>
      </c>
      <c r="B2399">
        <f t="shared" si="76"/>
        <v>0</v>
      </c>
      <c r="C2399" t="s">
        <v>566</v>
      </c>
    </row>
    <row r="2400" spans="1:3">
      <c r="A2400">
        <f t="shared" si="75"/>
        <v>0</v>
      </c>
      <c r="B2400">
        <f t="shared" si="76"/>
        <v>0</v>
      </c>
      <c r="C2400" t="s">
        <v>741</v>
      </c>
    </row>
    <row r="2401" spans="1:3">
      <c r="A2401">
        <f t="shared" si="75"/>
        <v>0</v>
      </c>
      <c r="B2401">
        <f t="shared" si="76"/>
        <v>0</v>
      </c>
      <c r="C2401" t="s">
        <v>1793</v>
      </c>
    </row>
    <row r="2402" spans="1:3">
      <c r="A2402">
        <f t="shared" si="75"/>
        <v>0</v>
      </c>
      <c r="B2402">
        <f t="shared" si="76"/>
        <v>0</v>
      </c>
      <c r="C2402" t="s">
        <v>1217</v>
      </c>
    </row>
    <row r="2403" spans="1:3">
      <c r="A2403">
        <f t="shared" si="75"/>
        <v>0</v>
      </c>
      <c r="B2403">
        <f t="shared" si="76"/>
        <v>0</v>
      </c>
      <c r="C2403" t="s">
        <v>2743</v>
      </c>
    </row>
    <row r="2404" spans="1:3">
      <c r="A2404">
        <f t="shared" si="75"/>
        <v>0</v>
      </c>
      <c r="B2404">
        <f t="shared" si="76"/>
        <v>0</v>
      </c>
      <c r="C2404" t="s">
        <v>212</v>
      </c>
    </row>
    <row r="2405" spans="1:3">
      <c r="A2405">
        <f t="shared" si="75"/>
        <v>0</v>
      </c>
      <c r="B2405">
        <f t="shared" si="76"/>
        <v>0</v>
      </c>
      <c r="C2405" t="s">
        <v>502</v>
      </c>
    </row>
    <row r="2406" spans="1:3">
      <c r="A2406">
        <f t="shared" si="75"/>
        <v>0</v>
      </c>
      <c r="B2406">
        <f t="shared" si="76"/>
        <v>0</v>
      </c>
      <c r="C2406" t="s">
        <v>1036</v>
      </c>
    </row>
    <row r="2407" spans="1:3">
      <c r="A2407">
        <f t="shared" si="75"/>
        <v>0</v>
      </c>
      <c r="B2407">
        <f t="shared" si="76"/>
        <v>0</v>
      </c>
      <c r="C2407" t="s">
        <v>1218</v>
      </c>
    </row>
    <row r="2408" spans="1:3">
      <c r="A2408">
        <f t="shared" si="75"/>
        <v>0</v>
      </c>
      <c r="B2408">
        <f t="shared" si="76"/>
        <v>0</v>
      </c>
      <c r="C2408" t="s">
        <v>219</v>
      </c>
    </row>
    <row r="2409" spans="1:3">
      <c r="A2409">
        <f t="shared" si="75"/>
        <v>0</v>
      </c>
      <c r="B2409">
        <f t="shared" si="76"/>
        <v>0</v>
      </c>
      <c r="C2409" t="s">
        <v>292</v>
      </c>
    </row>
    <row r="2410" spans="1:3">
      <c r="A2410">
        <f t="shared" si="75"/>
        <v>0</v>
      </c>
      <c r="B2410">
        <f t="shared" si="76"/>
        <v>0</v>
      </c>
      <c r="C2410" t="s">
        <v>2667</v>
      </c>
    </row>
    <row r="2411" spans="1:3">
      <c r="A2411">
        <f t="shared" si="75"/>
        <v>0</v>
      </c>
      <c r="B2411">
        <f t="shared" si="76"/>
        <v>0</v>
      </c>
      <c r="C2411" t="s">
        <v>2668</v>
      </c>
    </row>
    <row r="2412" spans="1:3">
      <c r="A2412">
        <f t="shared" si="75"/>
        <v>0</v>
      </c>
      <c r="B2412">
        <f t="shared" si="76"/>
        <v>0</v>
      </c>
      <c r="C2412" t="s">
        <v>77</v>
      </c>
    </row>
    <row r="2413" spans="1:3">
      <c r="A2413">
        <f t="shared" si="75"/>
        <v>0</v>
      </c>
      <c r="B2413">
        <f t="shared" si="76"/>
        <v>0</v>
      </c>
      <c r="C2413" t="s">
        <v>1597</v>
      </c>
    </row>
    <row r="2414" spans="1:3">
      <c r="A2414">
        <f t="shared" si="75"/>
        <v>0</v>
      </c>
      <c r="B2414">
        <f t="shared" si="76"/>
        <v>0</v>
      </c>
      <c r="C2414" t="s">
        <v>1286</v>
      </c>
    </row>
    <row r="2415" spans="1:3">
      <c r="A2415">
        <f t="shared" si="75"/>
        <v>0</v>
      </c>
      <c r="B2415">
        <f t="shared" si="76"/>
        <v>0</v>
      </c>
      <c r="C2415" t="s">
        <v>832</v>
      </c>
    </row>
    <row r="2416" spans="1:3">
      <c r="A2416">
        <f t="shared" si="75"/>
        <v>0</v>
      </c>
      <c r="B2416">
        <f t="shared" si="76"/>
        <v>1</v>
      </c>
      <c r="C2416" t="s">
        <v>176</v>
      </c>
    </row>
    <row r="2417" spans="1:3">
      <c r="A2417">
        <f t="shared" si="75"/>
        <v>0</v>
      </c>
      <c r="B2417">
        <f t="shared" si="76"/>
        <v>0</v>
      </c>
      <c r="C2417" t="s">
        <v>581</v>
      </c>
    </row>
    <row r="2418" spans="1:3">
      <c r="A2418">
        <f t="shared" si="75"/>
        <v>0</v>
      </c>
      <c r="B2418">
        <f t="shared" si="76"/>
        <v>0</v>
      </c>
      <c r="C2418" t="s">
        <v>1346</v>
      </c>
    </row>
    <row r="2419" spans="1:3">
      <c r="A2419">
        <f t="shared" si="75"/>
        <v>0</v>
      </c>
      <c r="B2419">
        <f t="shared" si="76"/>
        <v>0</v>
      </c>
      <c r="C2419" t="s">
        <v>1287</v>
      </c>
    </row>
    <row r="2420" spans="1:3">
      <c r="A2420">
        <f t="shared" si="75"/>
        <v>0</v>
      </c>
      <c r="B2420">
        <f t="shared" si="76"/>
        <v>0</v>
      </c>
      <c r="C2420" t="s">
        <v>1598</v>
      </c>
    </row>
    <row r="2421" spans="1:3">
      <c r="A2421">
        <f t="shared" si="75"/>
        <v>0</v>
      </c>
      <c r="B2421">
        <f t="shared" si="76"/>
        <v>0</v>
      </c>
      <c r="C2421" t="s">
        <v>1521</v>
      </c>
    </row>
    <row r="2422" spans="1:3">
      <c r="A2422">
        <f t="shared" si="75"/>
        <v>0</v>
      </c>
      <c r="B2422">
        <f t="shared" si="76"/>
        <v>0</v>
      </c>
      <c r="C2422" t="s">
        <v>1684</v>
      </c>
    </row>
    <row r="2423" spans="1:3">
      <c r="A2423">
        <f t="shared" si="75"/>
        <v>0</v>
      </c>
      <c r="B2423">
        <f t="shared" si="76"/>
        <v>0</v>
      </c>
      <c r="C2423" t="s">
        <v>2075</v>
      </c>
    </row>
    <row r="2424" spans="1:3">
      <c r="A2424">
        <f t="shared" si="75"/>
        <v>0</v>
      </c>
      <c r="B2424">
        <f t="shared" si="76"/>
        <v>0</v>
      </c>
      <c r="C2424" t="s">
        <v>1913</v>
      </c>
    </row>
    <row r="2425" spans="1:3">
      <c r="A2425">
        <f t="shared" si="75"/>
        <v>0</v>
      </c>
      <c r="B2425">
        <f t="shared" si="76"/>
        <v>0</v>
      </c>
      <c r="C2425" t="s">
        <v>1914</v>
      </c>
    </row>
    <row r="2426" spans="1:3">
      <c r="A2426">
        <f t="shared" si="75"/>
        <v>0</v>
      </c>
      <c r="B2426">
        <f t="shared" si="76"/>
        <v>0</v>
      </c>
      <c r="C2426" t="s">
        <v>2669</v>
      </c>
    </row>
    <row r="2427" spans="1:3">
      <c r="A2427">
        <f t="shared" si="75"/>
        <v>0</v>
      </c>
      <c r="B2427">
        <f t="shared" si="76"/>
        <v>0</v>
      </c>
      <c r="C2427" t="s">
        <v>1183</v>
      </c>
    </row>
    <row r="2428" spans="1:3">
      <c r="A2428">
        <f t="shared" si="75"/>
        <v>0</v>
      </c>
      <c r="B2428">
        <f t="shared" si="76"/>
        <v>0</v>
      </c>
      <c r="C2428" t="s">
        <v>2515</v>
      </c>
    </row>
    <row r="2429" spans="1:3">
      <c r="A2429">
        <f t="shared" si="75"/>
        <v>0</v>
      </c>
      <c r="B2429">
        <f t="shared" si="76"/>
        <v>0</v>
      </c>
      <c r="C2429" t="s">
        <v>1963</v>
      </c>
    </row>
    <row r="2430" spans="1:3">
      <c r="A2430">
        <f t="shared" si="75"/>
        <v>0</v>
      </c>
      <c r="B2430">
        <f t="shared" si="76"/>
        <v>0</v>
      </c>
      <c r="C2430" t="s">
        <v>197</v>
      </c>
    </row>
    <row r="2431" spans="1:3">
      <c r="A2431">
        <f t="shared" si="75"/>
        <v>0</v>
      </c>
      <c r="B2431">
        <f t="shared" si="76"/>
        <v>0</v>
      </c>
      <c r="C2431" t="s">
        <v>902</v>
      </c>
    </row>
    <row r="2432" spans="1:3">
      <c r="A2432">
        <f t="shared" si="75"/>
        <v>0</v>
      </c>
      <c r="B2432">
        <f t="shared" si="76"/>
        <v>0</v>
      </c>
      <c r="C2432" t="s">
        <v>2378</v>
      </c>
    </row>
    <row r="2433" spans="1:3">
      <c r="A2433">
        <f t="shared" si="75"/>
        <v>0</v>
      </c>
      <c r="B2433">
        <f t="shared" si="76"/>
        <v>0</v>
      </c>
      <c r="C2433" t="s">
        <v>903</v>
      </c>
    </row>
    <row r="2434" spans="1:3">
      <c r="A2434">
        <f t="shared" si="75"/>
        <v>0</v>
      </c>
      <c r="B2434">
        <f t="shared" si="76"/>
        <v>0</v>
      </c>
      <c r="C2434" t="s">
        <v>1455</v>
      </c>
    </row>
    <row r="2435" spans="1:3">
      <c r="A2435">
        <f t="shared" si="75"/>
        <v>0</v>
      </c>
      <c r="B2435">
        <f t="shared" si="76"/>
        <v>0</v>
      </c>
      <c r="C2435" t="s">
        <v>645</v>
      </c>
    </row>
    <row r="2436" spans="1:3">
      <c r="A2436">
        <f t="shared" ref="A2436:A2499" si="77">COUNTIF(F:F,C2436)</f>
        <v>0</v>
      </c>
      <c r="B2436">
        <f t="shared" si="76"/>
        <v>0</v>
      </c>
      <c r="C2436" t="s">
        <v>671</v>
      </c>
    </row>
    <row r="2437" spans="1:3">
      <c r="A2437">
        <f t="shared" si="77"/>
        <v>0</v>
      </c>
      <c r="B2437">
        <f t="shared" si="76"/>
        <v>0</v>
      </c>
      <c r="C2437" t="s">
        <v>2356</v>
      </c>
    </row>
    <row r="2438" spans="1:3">
      <c r="A2438">
        <f t="shared" si="77"/>
        <v>0</v>
      </c>
      <c r="B2438">
        <f t="shared" ref="B2438:B2501" si="78">COUNTIF(D:D,C2438)</f>
        <v>0</v>
      </c>
      <c r="C2438" t="s">
        <v>700</v>
      </c>
    </row>
    <row r="2439" spans="1:3">
      <c r="A2439">
        <f t="shared" si="77"/>
        <v>0</v>
      </c>
      <c r="B2439">
        <f t="shared" si="78"/>
        <v>0</v>
      </c>
      <c r="C2439" t="s">
        <v>2357</v>
      </c>
    </row>
    <row r="2440" spans="1:3">
      <c r="A2440">
        <f t="shared" si="77"/>
        <v>0</v>
      </c>
      <c r="B2440">
        <f t="shared" si="78"/>
        <v>0</v>
      </c>
      <c r="C2440" t="s">
        <v>496</v>
      </c>
    </row>
    <row r="2441" spans="1:3">
      <c r="A2441">
        <f t="shared" si="77"/>
        <v>0</v>
      </c>
      <c r="B2441">
        <f t="shared" si="78"/>
        <v>0</v>
      </c>
      <c r="C2441" t="s">
        <v>1856</v>
      </c>
    </row>
    <row r="2442" spans="1:3">
      <c r="A2442">
        <f t="shared" si="77"/>
        <v>0</v>
      </c>
      <c r="B2442">
        <f t="shared" si="78"/>
        <v>0</v>
      </c>
      <c r="C2442" t="s">
        <v>1794</v>
      </c>
    </row>
    <row r="2443" spans="1:3">
      <c r="A2443">
        <f t="shared" si="77"/>
        <v>0</v>
      </c>
      <c r="B2443">
        <f t="shared" si="78"/>
        <v>0</v>
      </c>
      <c r="C2443" t="s">
        <v>1219</v>
      </c>
    </row>
    <row r="2444" spans="1:3">
      <c r="A2444">
        <f t="shared" si="77"/>
        <v>0</v>
      </c>
      <c r="B2444">
        <f t="shared" si="78"/>
        <v>0</v>
      </c>
      <c r="C2444" t="s">
        <v>2095</v>
      </c>
    </row>
    <row r="2445" spans="1:3">
      <c r="A2445">
        <f t="shared" si="77"/>
        <v>0</v>
      </c>
      <c r="B2445">
        <f t="shared" si="78"/>
        <v>0</v>
      </c>
      <c r="C2445" t="s">
        <v>263</v>
      </c>
    </row>
    <row r="2446" spans="1:3">
      <c r="A2446">
        <f t="shared" si="77"/>
        <v>0</v>
      </c>
      <c r="B2446">
        <f t="shared" si="78"/>
        <v>0</v>
      </c>
      <c r="C2446" t="s">
        <v>1915</v>
      </c>
    </row>
    <row r="2447" spans="1:3">
      <c r="A2447">
        <f t="shared" si="77"/>
        <v>0</v>
      </c>
      <c r="B2447">
        <f t="shared" si="78"/>
        <v>0</v>
      </c>
      <c r="C2447" t="s">
        <v>1857</v>
      </c>
    </row>
    <row r="2448" spans="1:3">
      <c r="A2448">
        <f t="shared" si="77"/>
        <v>0</v>
      </c>
      <c r="B2448">
        <f t="shared" si="78"/>
        <v>0</v>
      </c>
      <c r="C2448" t="s">
        <v>975</v>
      </c>
    </row>
    <row r="2449" spans="1:3">
      <c r="A2449">
        <f t="shared" si="77"/>
        <v>0</v>
      </c>
      <c r="B2449">
        <f t="shared" si="78"/>
        <v>0</v>
      </c>
      <c r="C2449" t="s">
        <v>1599</v>
      </c>
    </row>
    <row r="2450" spans="1:3">
      <c r="A2450">
        <f t="shared" si="77"/>
        <v>0</v>
      </c>
      <c r="B2450">
        <f t="shared" si="78"/>
        <v>0</v>
      </c>
      <c r="C2450" t="s">
        <v>358</v>
      </c>
    </row>
    <row r="2451" spans="1:3">
      <c r="A2451">
        <f t="shared" si="77"/>
        <v>0</v>
      </c>
      <c r="B2451">
        <f t="shared" si="78"/>
        <v>0</v>
      </c>
      <c r="C2451" t="s">
        <v>1417</v>
      </c>
    </row>
    <row r="2452" spans="1:3">
      <c r="A2452">
        <f t="shared" si="77"/>
        <v>0</v>
      </c>
      <c r="B2452">
        <f t="shared" si="78"/>
        <v>0</v>
      </c>
      <c r="C2452" t="s">
        <v>833</v>
      </c>
    </row>
    <row r="2453" spans="1:3">
      <c r="A2453">
        <f t="shared" si="77"/>
        <v>0</v>
      </c>
      <c r="B2453">
        <f t="shared" si="78"/>
        <v>0</v>
      </c>
      <c r="C2453" t="s">
        <v>1600</v>
      </c>
    </row>
    <row r="2454" spans="1:3">
      <c r="A2454">
        <f t="shared" si="77"/>
        <v>0</v>
      </c>
      <c r="B2454">
        <f t="shared" si="78"/>
        <v>0</v>
      </c>
      <c r="C2454" t="s">
        <v>2198</v>
      </c>
    </row>
    <row r="2455" spans="1:3">
      <c r="A2455">
        <f t="shared" si="77"/>
        <v>0</v>
      </c>
      <c r="B2455">
        <f t="shared" si="78"/>
        <v>0</v>
      </c>
      <c r="C2455" t="s">
        <v>2136</v>
      </c>
    </row>
    <row r="2456" spans="1:3">
      <c r="A2456">
        <f t="shared" si="77"/>
        <v>0</v>
      </c>
      <c r="B2456">
        <f t="shared" si="78"/>
        <v>0</v>
      </c>
      <c r="C2456" t="s">
        <v>701</v>
      </c>
    </row>
    <row r="2457" spans="1:3">
      <c r="A2457">
        <f t="shared" si="77"/>
        <v>0</v>
      </c>
      <c r="B2457">
        <f t="shared" si="78"/>
        <v>0</v>
      </c>
      <c r="C2457" t="s">
        <v>701</v>
      </c>
    </row>
    <row r="2458" spans="1:3">
      <c r="A2458">
        <f t="shared" si="77"/>
        <v>0</v>
      </c>
      <c r="B2458">
        <f t="shared" si="78"/>
        <v>0</v>
      </c>
      <c r="C2458" t="s">
        <v>701</v>
      </c>
    </row>
    <row r="2459" spans="1:3">
      <c r="A2459">
        <f t="shared" si="77"/>
        <v>0</v>
      </c>
      <c r="B2459">
        <f t="shared" si="78"/>
        <v>0</v>
      </c>
      <c r="C2459" t="s">
        <v>2270</v>
      </c>
    </row>
    <row r="2460" spans="1:3">
      <c r="A2460">
        <f t="shared" si="77"/>
        <v>0</v>
      </c>
      <c r="B2460">
        <f t="shared" si="78"/>
        <v>0</v>
      </c>
      <c r="C2460" t="s">
        <v>2212</v>
      </c>
    </row>
    <row r="2461" spans="1:3">
      <c r="A2461">
        <f t="shared" si="77"/>
        <v>0</v>
      </c>
      <c r="B2461">
        <f t="shared" si="78"/>
        <v>0</v>
      </c>
      <c r="C2461" t="s">
        <v>2572</v>
      </c>
    </row>
    <row r="2462" spans="1:3">
      <c r="A2462">
        <f t="shared" si="77"/>
        <v>0</v>
      </c>
      <c r="B2462">
        <f t="shared" si="78"/>
        <v>0</v>
      </c>
      <c r="C2462" t="s">
        <v>786</v>
      </c>
    </row>
    <row r="2463" spans="1:3">
      <c r="A2463">
        <f t="shared" si="77"/>
        <v>0</v>
      </c>
      <c r="B2463">
        <f t="shared" si="78"/>
        <v>0</v>
      </c>
      <c r="C2463" t="s">
        <v>605</v>
      </c>
    </row>
    <row r="2464" spans="1:3">
      <c r="A2464">
        <f t="shared" si="77"/>
        <v>0</v>
      </c>
      <c r="B2464">
        <f t="shared" si="78"/>
        <v>0</v>
      </c>
      <c r="C2464" t="s">
        <v>2271</v>
      </c>
    </row>
    <row r="2465" spans="1:3">
      <c r="A2465">
        <f t="shared" si="77"/>
        <v>0</v>
      </c>
      <c r="B2465">
        <f t="shared" si="78"/>
        <v>0</v>
      </c>
      <c r="C2465" t="s">
        <v>1081</v>
      </c>
    </row>
    <row r="2466" spans="1:3">
      <c r="A2466">
        <f t="shared" si="77"/>
        <v>0</v>
      </c>
      <c r="B2466">
        <f t="shared" si="78"/>
        <v>0</v>
      </c>
      <c r="C2466" t="s">
        <v>2516</v>
      </c>
    </row>
    <row r="2467" spans="1:3">
      <c r="A2467">
        <f t="shared" si="77"/>
        <v>0</v>
      </c>
      <c r="B2467">
        <f t="shared" si="78"/>
        <v>0</v>
      </c>
      <c r="C2467" t="s">
        <v>2744</v>
      </c>
    </row>
    <row r="2468" spans="1:3">
      <c r="A2468">
        <f t="shared" si="77"/>
        <v>0</v>
      </c>
      <c r="B2468">
        <f t="shared" si="78"/>
        <v>0</v>
      </c>
      <c r="C2468" t="s">
        <v>1916</v>
      </c>
    </row>
    <row r="2469" spans="1:3">
      <c r="A2469">
        <f t="shared" si="77"/>
        <v>0</v>
      </c>
      <c r="B2469">
        <f t="shared" si="78"/>
        <v>0</v>
      </c>
      <c r="C2469" t="s">
        <v>2745</v>
      </c>
    </row>
    <row r="2470" spans="1:3">
      <c r="A2470">
        <f t="shared" si="77"/>
        <v>0</v>
      </c>
      <c r="B2470">
        <f t="shared" si="78"/>
        <v>0</v>
      </c>
      <c r="C2470" t="s">
        <v>2670</v>
      </c>
    </row>
    <row r="2471" spans="1:3">
      <c r="A2471">
        <f t="shared" si="77"/>
        <v>0</v>
      </c>
      <c r="B2471">
        <f t="shared" si="78"/>
        <v>0</v>
      </c>
      <c r="C2471" t="s">
        <v>2599</v>
      </c>
    </row>
    <row r="2472" spans="1:3">
      <c r="A2472">
        <f t="shared" si="77"/>
        <v>0</v>
      </c>
      <c r="B2472">
        <f t="shared" si="78"/>
        <v>0</v>
      </c>
      <c r="C2472" t="s">
        <v>2573</v>
      </c>
    </row>
    <row r="2473" spans="1:3">
      <c r="A2473">
        <f t="shared" si="77"/>
        <v>0</v>
      </c>
      <c r="B2473">
        <f t="shared" si="78"/>
        <v>0</v>
      </c>
      <c r="C2473" t="s">
        <v>2600</v>
      </c>
    </row>
    <row r="2474" spans="1:3">
      <c r="A2474">
        <f t="shared" si="77"/>
        <v>0</v>
      </c>
      <c r="B2474">
        <f t="shared" si="78"/>
        <v>0</v>
      </c>
      <c r="C2474" t="s">
        <v>2671</v>
      </c>
    </row>
    <row r="2475" spans="1:3">
      <c r="A2475">
        <f t="shared" si="77"/>
        <v>0</v>
      </c>
      <c r="B2475">
        <f t="shared" si="78"/>
        <v>0</v>
      </c>
      <c r="C2475" t="s">
        <v>209</v>
      </c>
    </row>
    <row r="2476" spans="1:3">
      <c r="A2476">
        <f t="shared" si="77"/>
        <v>0</v>
      </c>
      <c r="B2476">
        <f t="shared" si="78"/>
        <v>0</v>
      </c>
      <c r="C2476" t="s">
        <v>2746</v>
      </c>
    </row>
    <row r="2477" spans="1:3">
      <c r="A2477">
        <f t="shared" si="77"/>
        <v>0</v>
      </c>
      <c r="B2477">
        <f t="shared" si="78"/>
        <v>0</v>
      </c>
      <c r="C2477" t="s">
        <v>2747</v>
      </c>
    </row>
    <row r="2478" spans="1:3">
      <c r="A2478">
        <f t="shared" si="77"/>
        <v>0</v>
      </c>
      <c r="B2478">
        <f t="shared" si="78"/>
        <v>0</v>
      </c>
      <c r="C2478" t="s">
        <v>2672</v>
      </c>
    </row>
    <row r="2479" spans="1:3">
      <c r="A2479">
        <f t="shared" si="77"/>
        <v>0</v>
      </c>
      <c r="B2479">
        <f t="shared" si="78"/>
        <v>0</v>
      </c>
      <c r="C2479" t="s">
        <v>2004</v>
      </c>
    </row>
    <row r="2480" spans="1:3">
      <c r="A2480">
        <f t="shared" si="77"/>
        <v>0</v>
      </c>
      <c r="B2480">
        <f t="shared" si="78"/>
        <v>0</v>
      </c>
      <c r="C2480" t="s">
        <v>1484</v>
      </c>
    </row>
    <row r="2481" spans="1:3">
      <c r="A2481">
        <f t="shared" si="77"/>
        <v>0</v>
      </c>
      <c r="B2481">
        <f t="shared" si="78"/>
        <v>0</v>
      </c>
      <c r="C2481" t="s">
        <v>1484</v>
      </c>
    </row>
    <row r="2482" spans="1:3">
      <c r="A2482">
        <f t="shared" si="77"/>
        <v>0</v>
      </c>
      <c r="B2482">
        <f t="shared" si="78"/>
        <v>0</v>
      </c>
      <c r="C2482" t="s">
        <v>2748</v>
      </c>
    </row>
    <row r="2483" spans="1:3">
      <c r="A2483">
        <f t="shared" si="77"/>
        <v>0</v>
      </c>
      <c r="B2483">
        <f t="shared" si="78"/>
        <v>0</v>
      </c>
      <c r="C2483" t="s">
        <v>2517</v>
      </c>
    </row>
    <row r="2484" spans="1:3">
      <c r="A2484">
        <f t="shared" si="77"/>
        <v>0</v>
      </c>
      <c r="B2484">
        <f t="shared" si="78"/>
        <v>0</v>
      </c>
      <c r="C2484" t="s">
        <v>976</v>
      </c>
    </row>
    <row r="2485" spans="1:3">
      <c r="A2485">
        <f t="shared" si="77"/>
        <v>0</v>
      </c>
      <c r="B2485">
        <f t="shared" si="78"/>
        <v>0</v>
      </c>
      <c r="C2485" t="s">
        <v>2777</v>
      </c>
    </row>
    <row r="2486" spans="1:3">
      <c r="A2486">
        <f t="shared" si="77"/>
        <v>0</v>
      </c>
      <c r="B2486">
        <f t="shared" si="78"/>
        <v>0</v>
      </c>
      <c r="C2486" t="s">
        <v>2673</v>
      </c>
    </row>
    <row r="2487" spans="1:3">
      <c r="A2487">
        <f t="shared" si="77"/>
        <v>0</v>
      </c>
      <c r="B2487">
        <f t="shared" si="78"/>
        <v>0</v>
      </c>
      <c r="C2487" t="s">
        <v>2601</v>
      </c>
    </row>
    <row r="2488" spans="1:3">
      <c r="A2488">
        <f t="shared" si="77"/>
        <v>0</v>
      </c>
      <c r="B2488">
        <f t="shared" si="78"/>
        <v>0</v>
      </c>
      <c r="C2488" t="s">
        <v>2574</v>
      </c>
    </row>
    <row r="2489" spans="1:3">
      <c r="A2489">
        <f t="shared" si="77"/>
        <v>0</v>
      </c>
      <c r="B2489">
        <f t="shared" si="78"/>
        <v>0</v>
      </c>
      <c r="C2489" t="s">
        <v>497</v>
      </c>
    </row>
    <row r="2490" spans="1:3">
      <c r="A2490">
        <f t="shared" si="77"/>
        <v>0</v>
      </c>
      <c r="B2490">
        <f t="shared" si="78"/>
        <v>0</v>
      </c>
      <c r="C2490" t="s">
        <v>202</v>
      </c>
    </row>
    <row r="2491" spans="1:3">
      <c r="A2491">
        <f t="shared" si="77"/>
        <v>0</v>
      </c>
      <c r="B2491">
        <f t="shared" si="78"/>
        <v>0</v>
      </c>
      <c r="C2491" t="s">
        <v>2575</v>
      </c>
    </row>
    <row r="2492" spans="1:3">
      <c r="A2492">
        <f t="shared" si="77"/>
        <v>0</v>
      </c>
      <c r="B2492">
        <f t="shared" si="78"/>
        <v>0</v>
      </c>
      <c r="C2492" t="s">
        <v>385</v>
      </c>
    </row>
    <row r="2493" spans="1:3">
      <c r="A2493">
        <f t="shared" si="77"/>
        <v>0</v>
      </c>
      <c r="B2493">
        <f t="shared" si="78"/>
        <v>0</v>
      </c>
      <c r="C2493" t="s">
        <v>787</v>
      </c>
    </row>
    <row r="2494" spans="1:3">
      <c r="A2494">
        <f t="shared" si="77"/>
        <v>0</v>
      </c>
      <c r="B2494">
        <f t="shared" si="78"/>
        <v>0</v>
      </c>
      <c r="C2494" t="s">
        <v>1917</v>
      </c>
    </row>
    <row r="2495" spans="1:3">
      <c r="A2495">
        <f t="shared" si="77"/>
        <v>0</v>
      </c>
      <c r="B2495">
        <f t="shared" si="78"/>
        <v>0</v>
      </c>
      <c r="C2495" t="s">
        <v>2576</v>
      </c>
    </row>
    <row r="2496" spans="1:3">
      <c r="A2496">
        <f t="shared" si="77"/>
        <v>0</v>
      </c>
      <c r="B2496">
        <f t="shared" si="78"/>
        <v>0</v>
      </c>
      <c r="C2496" t="s">
        <v>2518</v>
      </c>
    </row>
    <row r="2497" spans="1:3">
      <c r="A2497">
        <f t="shared" si="77"/>
        <v>0</v>
      </c>
      <c r="B2497">
        <f t="shared" si="78"/>
        <v>0</v>
      </c>
      <c r="C2497" t="s">
        <v>2199</v>
      </c>
    </row>
    <row r="2498" spans="1:3">
      <c r="A2498">
        <f t="shared" si="77"/>
        <v>0</v>
      </c>
      <c r="B2498">
        <f t="shared" si="78"/>
        <v>0</v>
      </c>
      <c r="C2498" t="s">
        <v>408</v>
      </c>
    </row>
    <row r="2499" spans="1:3">
      <c r="A2499">
        <f t="shared" si="77"/>
        <v>0</v>
      </c>
      <c r="B2499">
        <f t="shared" si="78"/>
        <v>0</v>
      </c>
      <c r="C2499" t="s">
        <v>438</v>
      </c>
    </row>
    <row r="2500" spans="1:3">
      <c r="A2500">
        <f t="shared" ref="A2500:A2563" si="79">COUNTIF(F:F,C2500)</f>
        <v>0</v>
      </c>
      <c r="B2500">
        <f t="shared" si="78"/>
        <v>0</v>
      </c>
      <c r="C2500" t="s">
        <v>1082</v>
      </c>
    </row>
    <row r="2501" spans="1:3">
      <c r="A2501">
        <f t="shared" si="79"/>
        <v>0</v>
      </c>
      <c r="B2501">
        <f t="shared" si="78"/>
        <v>0</v>
      </c>
      <c r="C2501" t="s">
        <v>1347</v>
      </c>
    </row>
    <row r="2502" spans="1:3">
      <c r="A2502">
        <f t="shared" si="79"/>
        <v>0</v>
      </c>
      <c r="B2502">
        <f t="shared" ref="B2502:B2565" si="80">COUNTIF(D:D,C2502)</f>
        <v>1</v>
      </c>
      <c r="C2502" t="s">
        <v>250</v>
      </c>
    </row>
    <row r="2503" spans="1:3">
      <c r="A2503">
        <f t="shared" si="79"/>
        <v>0</v>
      </c>
      <c r="B2503">
        <f t="shared" si="80"/>
        <v>0</v>
      </c>
      <c r="C2503" t="s">
        <v>977</v>
      </c>
    </row>
    <row r="2504" spans="1:3">
      <c r="A2504">
        <f t="shared" si="79"/>
        <v>0</v>
      </c>
      <c r="B2504">
        <f t="shared" si="80"/>
        <v>0</v>
      </c>
      <c r="C2504" t="s">
        <v>2358</v>
      </c>
    </row>
    <row r="2505" spans="1:3">
      <c r="A2505">
        <f t="shared" si="79"/>
        <v>0</v>
      </c>
      <c r="B2505">
        <f t="shared" si="80"/>
        <v>0</v>
      </c>
      <c r="C2505" t="s">
        <v>1418</v>
      </c>
    </row>
    <row r="2506" spans="1:3">
      <c r="A2506">
        <f t="shared" si="79"/>
        <v>0</v>
      </c>
      <c r="B2506">
        <f t="shared" si="80"/>
        <v>0</v>
      </c>
      <c r="C2506" t="s">
        <v>1348</v>
      </c>
    </row>
    <row r="2507" spans="1:3">
      <c r="A2507">
        <f t="shared" si="79"/>
        <v>0</v>
      </c>
      <c r="B2507">
        <f t="shared" si="80"/>
        <v>0</v>
      </c>
      <c r="C2507" t="s">
        <v>1601</v>
      </c>
    </row>
    <row r="2508" spans="1:3">
      <c r="A2508">
        <f t="shared" si="79"/>
        <v>0</v>
      </c>
      <c r="B2508">
        <f t="shared" si="80"/>
        <v>0</v>
      </c>
      <c r="C2508" t="s">
        <v>1037</v>
      </c>
    </row>
    <row r="2509" spans="1:3">
      <c r="A2509">
        <f t="shared" si="79"/>
        <v>0</v>
      </c>
      <c r="B2509">
        <f t="shared" si="80"/>
        <v>0</v>
      </c>
      <c r="C2509" t="s">
        <v>1918</v>
      </c>
    </row>
    <row r="2510" spans="1:3">
      <c r="A2510">
        <f t="shared" si="79"/>
        <v>0</v>
      </c>
      <c r="B2510">
        <f t="shared" si="80"/>
        <v>0</v>
      </c>
      <c r="C2510" t="s">
        <v>904</v>
      </c>
    </row>
    <row r="2511" spans="1:3">
      <c r="A2511">
        <f t="shared" si="79"/>
        <v>0</v>
      </c>
      <c r="B2511">
        <f t="shared" si="80"/>
        <v>0</v>
      </c>
      <c r="C2511" t="s">
        <v>2200</v>
      </c>
    </row>
    <row r="2512" spans="1:3">
      <c r="A2512">
        <f t="shared" si="79"/>
        <v>0</v>
      </c>
      <c r="B2512">
        <f t="shared" si="80"/>
        <v>0</v>
      </c>
      <c r="C2512" t="s">
        <v>271</v>
      </c>
    </row>
    <row r="2513" spans="1:3">
      <c r="A2513">
        <f t="shared" si="79"/>
        <v>0</v>
      </c>
      <c r="B2513">
        <f t="shared" si="80"/>
        <v>0</v>
      </c>
      <c r="C2513" t="s">
        <v>1858</v>
      </c>
    </row>
    <row r="2514" spans="1:3">
      <c r="A2514">
        <f t="shared" si="79"/>
        <v>0</v>
      </c>
      <c r="B2514">
        <f t="shared" si="80"/>
        <v>0</v>
      </c>
      <c r="C2514" t="s">
        <v>1602</v>
      </c>
    </row>
    <row r="2515" spans="1:3">
      <c r="A2515">
        <f t="shared" si="79"/>
        <v>0</v>
      </c>
      <c r="B2515">
        <f t="shared" si="80"/>
        <v>0</v>
      </c>
      <c r="C2515" t="s">
        <v>1232</v>
      </c>
    </row>
    <row r="2516" spans="1:3">
      <c r="A2516">
        <f t="shared" si="79"/>
        <v>0</v>
      </c>
      <c r="B2516">
        <f t="shared" si="80"/>
        <v>0</v>
      </c>
      <c r="C2516" t="s">
        <v>239</v>
      </c>
    </row>
    <row r="2517" spans="1:3">
      <c r="A2517">
        <f t="shared" si="79"/>
        <v>0</v>
      </c>
      <c r="B2517">
        <f t="shared" si="80"/>
        <v>0</v>
      </c>
      <c r="C2517" t="s">
        <v>2234</v>
      </c>
    </row>
    <row r="2518" spans="1:3">
      <c r="A2518">
        <f t="shared" si="79"/>
        <v>0</v>
      </c>
      <c r="B2518">
        <f t="shared" si="80"/>
        <v>0</v>
      </c>
      <c r="C2518" t="s">
        <v>2411</v>
      </c>
    </row>
    <row r="2519" spans="1:3">
      <c r="A2519">
        <f t="shared" si="79"/>
        <v>0</v>
      </c>
      <c r="B2519">
        <f t="shared" si="80"/>
        <v>0</v>
      </c>
      <c r="C2519" t="s">
        <v>285</v>
      </c>
    </row>
    <row r="2520" spans="1:3">
      <c r="A2520">
        <f t="shared" si="79"/>
        <v>0</v>
      </c>
      <c r="B2520">
        <f t="shared" si="80"/>
        <v>0</v>
      </c>
      <c r="C2520" t="s">
        <v>286</v>
      </c>
    </row>
    <row r="2521" spans="1:3">
      <c r="A2521">
        <f t="shared" si="79"/>
        <v>0</v>
      </c>
      <c r="B2521">
        <f t="shared" si="80"/>
        <v>0</v>
      </c>
      <c r="C2521" t="s">
        <v>2674</v>
      </c>
    </row>
    <row r="2522" spans="1:3">
      <c r="A2522">
        <f t="shared" si="79"/>
        <v>0</v>
      </c>
      <c r="B2522">
        <f t="shared" si="80"/>
        <v>0</v>
      </c>
      <c r="C2522" t="s">
        <v>1419</v>
      </c>
    </row>
    <row r="2523" spans="1:3">
      <c r="A2523">
        <f t="shared" si="79"/>
        <v>0</v>
      </c>
      <c r="B2523">
        <f t="shared" si="80"/>
        <v>0</v>
      </c>
      <c r="C2523" t="s">
        <v>2205</v>
      </c>
    </row>
    <row r="2524" spans="1:3">
      <c r="A2524">
        <f t="shared" si="79"/>
        <v>0</v>
      </c>
      <c r="B2524">
        <f t="shared" si="80"/>
        <v>0</v>
      </c>
      <c r="C2524" t="s">
        <v>2309</v>
      </c>
    </row>
    <row r="2525" spans="1:3">
      <c r="A2525">
        <f t="shared" si="79"/>
        <v>0</v>
      </c>
      <c r="B2525">
        <f t="shared" si="80"/>
        <v>0</v>
      </c>
      <c r="C2525" t="s">
        <v>1349</v>
      </c>
    </row>
    <row r="2526" spans="1:3">
      <c r="A2526">
        <f t="shared" si="79"/>
        <v>0</v>
      </c>
      <c r="B2526">
        <f t="shared" si="80"/>
        <v>0</v>
      </c>
      <c r="C2526" t="s">
        <v>2235</v>
      </c>
    </row>
    <row r="2527" spans="1:3">
      <c r="A2527">
        <f t="shared" si="79"/>
        <v>0</v>
      </c>
      <c r="B2527">
        <f t="shared" si="80"/>
        <v>0</v>
      </c>
      <c r="C2527" t="s">
        <v>2235</v>
      </c>
    </row>
    <row r="2528" spans="1:3">
      <c r="A2528">
        <f t="shared" si="79"/>
        <v>0</v>
      </c>
      <c r="B2528">
        <f t="shared" si="80"/>
        <v>0</v>
      </c>
      <c r="C2528" t="s">
        <v>2455</v>
      </c>
    </row>
    <row r="2529" spans="1:3">
      <c r="A2529">
        <f t="shared" si="79"/>
        <v>0</v>
      </c>
      <c r="B2529">
        <f t="shared" si="80"/>
        <v>0</v>
      </c>
      <c r="C2529" t="s">
        <v>1859</v>
      </c>
    </row>
    <row r="2530" spans="1:3">
      <c r="A2530">
        <f t="shared" si="79"/>
        <v>0</v>
      </c>
      <c r="B2530">
        <f t="shared" si="80"/>
        <v>0</v>
      </c>
      <c r="C2530" t="s">
        <v>1603</v>
      </c>
    </row>
    <row r="2531" spans="1:3">
      <c r="A2531">
        <f t="shared" si="79"/>
        <v>0</v>
      </c>
      <c r="B2531">
        <f t="shared" si="80"/>
        <v>0</v>
      </c>
      <c r="C2531" t="s">
        <v>1420</v>
      </c>
    </row>
    <row r="2532" spans="1:3">
      <c r="A2532">
        <f t="shared" si="79"/>
        <v>0</v>
      </c>
      <c r="B2532">
        <f t="shared" si="80"/>
        <v>0</v>
      </c>
      <c r="C2532" t="s">
        <v>265</v>
      </c>
    </row>
    <row r="2533" spans="1:3">
      <c r="A2533">
        <f t="shared" si="79"/>
        <v>0</v>
      </c>
      <c r="B2533">
        <f t="shared" si="80"/>
        <v>0</v>
      </c>
      <c r="C2533" t="s">
        <v>2749</v>
      </c>
    </row>
    <row r="2534" spans="1:3">
      <c r="A2534">
        <f t="shared" si="79"/>
        <v>0</v>
      </c>
      <c r="B2534">
        <f t="shared" si="80"/>
        <v>0</v>
      </c>
      <c r="C2534" t="s">
        <v>1233</v>
      </c>
    </row>
    <row r="2535" spans="1:3">
      <c r="A2535">
        <f t="shared" si="79"/>
        <v>0</v>
      </c>
      <c r="B2535">
        <f t="shared" si="80"/>
        <v>0</v>
      </c>
      <c r="C2535" t="s">
        <v>166</v>
      </c>
    </row>
    <row r="2536" spans="1:3">
      <c r="A2536">
        <f t="shared" si="79"/>
        <v>0</v>
      </c>
      <c r="B2536">
        <f t="shared" si="80"/>
        <v>0</v>
      </c>
      <c r="C2536" t="s">
        <v>166</v>
      </c>
    </row>
    <row r="2537" spans="1:3">
      <c r="A2537">
        <f t="shared" si="79"/>
        <v>0</v>
      </c>
      <c r="B2537">
        <f t="shared" si="80"/>
        <v>0</v>
      </c>
      <c r="C2537" t="s">
        <v>978</v>
      </c>
    </row>
    <row r="2538" spans="1:3">
      <c r="A2538">
        <f t="shared" si="79"/>
        <v>0</v>
      </c>
      <c r="B2538">
        <f t="shared" si="80"/>
        <v>0</v>
      </c>
      <c r="C2538" t="s">
        <v>1685</v>
      </c>
    </row>
    <row r="2539" spans="1:3">
      <c r="A2539">
        <f t="shared" si="79"/>
        <v>0</v>
      </c>
      <c r="B2539">
        <f t="shared" si="80"/>
        <v>0</v>
      </c>
      <c r="C2539" t="s">
        <v>702</v>
      </c>
    </row>
    <row r="2540" spans="1:3">
      <c r="A2540">
        <f t="shared" si="79"/>
        <v>0</v>
      </c>
      <c r="B2540">
        <f t="shared" si="80"/>
        <v>0</v>
      </c>
      <c r="C2540" t="s">
        <v>2310</v>
      </c>
    </row>
    <row r="2541" spans="1:3">
      <c r="A2541">
        <f t="shared" si="79"/>
        <v>0</v>
      </c>
      <c r="B2541">
        <f t="shared" si="80"/>
        <v>0</v>
      </c>
      <c r="C2541" t="s">
        <v>2028</v>
      </c>
    </row>
    <row r="2542" spans="1:3">
      <c r="A2542">
        <f t="shared" si="79"/>
        <v>0</v>
      </c>
      <c r="B2542">
        <f t="shared" si="80"/>
        <v>0</v>
      </c>
      <c r="C2542" t="s">
        <v>834</v>
      </c>
    </row>
    <row r="2543" spans="1:3">
      <c r="A2543">
        <f t="shared" si="79"/>
        <v>0</v>
      </c>
      <c r="B2543">
        <f t="shared" si="80"/>
        <v>0</v>
      </c>
      <c r="C2543" t="s">
        <v>979</v>
      </c>
    </row>
    <row r="2544" spans="1:3">
      <c r="A2544">
        <f t="shared" si="79"/>
        <v>0</v>
      </c>
      <c r="B2544">
        <f t="shared" si="80"/>
        <v>0</v>
      </c>
      <c r="C2544" t="s">
        <v>2137</v>
      </c>
    </row>
    <row r="2545" spans="1:3">
      <c r="A2545">
        <f t="shared" si="79"/>
        <v>0</v>
      </c>
      <c r="B2545">
        <f t="shared" si="80"/>
        <v>0</v>
      </c>
      <c r="C2545" t="s">
        <v>2456</v>
      </c>
    </row>
    <row r="2546" spans="1:3">
      <c r="A2546">
        <f t="shared" si="79"/>
        <v>0</v>
      </c>
      <c r="B2546">
        <f t="shared" si="80"/>
        <v>0</v>
      </c>
      <c r="C2546" t="s">
        <v>1350</v>
      </c>
    </row>
    <row r="2547" spans="1:3">
      <c r="A2547">
        <f t="shared" si="79"/>
        <v>0</v>
      </c>
      <c r="B2547">
        <f t="shared" si="80"/>
        <v>0</v>
      </c>
      <c r="C2547" t="s">
        <v>567</v>
      </c>
    </row>
    <row r="2548" spans="1:3">
      <c r="A2548">
        <f t="shared" si="79"/>
        <v>0</v>
      </c>
      <c r="B2548">
        <f t="shared" si="80"/>
        <v>0</v>
      </c>
      <c r="C2548" t="s">
        <v>2675</v>
      </c>
    </row>
    <row r="2549" spans="1:3">
      <c r="A2549">
        <f t="shared" si="79"/>
        <v>0</v>
      </c>
      <c r="B2549">
        <f t="shared" si="80"/>
        <v>0</v>
      </c>
      <c r="C2549" t="s">
        <v>183</v>
      </c>
    </row>
    <row r="2550" spans="1:3">
      <c r="A2550">
        <f t="shared" si="79"/>
        <v>0</v>
      </c>
      <c r="B2550">
        <f t="shared" si="80"/>
        <v>0</v>
      </c>
      <c r="C2550" t="s">
        <v>409</v>
      </c>
    </row>
    <row r="2551" spans="1:3">
      <c r="A2551">
        <f t="shared" si="79"/>
        <v>0</v>
      </c>
      <c r="B2551">
        <f t="shared" si="80"/>
        <v>0</v>
      </c>
      <c r="C2551" t="s">
        <v>1421</v>
      </c>
    </row>
    <row r="2552" spans="1:3">
      <c r="A2552">
        <f t="shared" si="79"/>
        <v>0</v>
      </c>
      <c r="B2552">
        <f t="shared" si="80"/>
        <v>0</v>
      </c>
      <c r="C2552" t="s">
        <v>1604</v>
      </c>
    </row>
    <row r="2553" spans="1:3">
      <c r="A2553">
        <f t="shared" si="79"/>
        <v>0</v>
      </c>
      <c r="B2553">
        <f t="shared" si="80"/>
        <v>0</v>
      </c>
      <c r="C2553" t="s">
        <v>2005</v>
      </c>
    </row>
    <row r="2554" spans="1:3">
      <c r="A2554">
        <f t="shared" si="79"/>
        <v>0</v>
      </c>
      <c r="B2554">
        <f t="shared" si="80"/>
        <v>0</v>
      </c>
      <c r="C2554" t="s">
        <v>636</v>
      </c>
    </row>
    <row r="2555" spans="1:3">
      <c r="A2555">
        <f t="shared" si="79"/>
        <v>0</v>
      </c>
      <c r="B2555">
        <f t="shared" si="80"/>
        <v>0</v>
      </c>
      <c r="C2555" t="s">
        <v>636</v>
      </c>
    </row>
    <row r="2556" spans="1:3">
      <c r="A2556">
        <f t="shared" si="79"/>
        <v>0</v>
      </c>
      <c r="B2556">
        <f t="shared" si="80"/>
        <v>0</v>
      </c>
      <c r="C2556" t="s">
        <v>1860</v>
      </c>
    </row>
    <row r="2557" spans="1:3">
      <c r="A2557">
        <f t="shared" si="79"/>
        <v>0</v>
      </c>
      <c r="B2557">
        <f t="shared" si="80"/>
        <v>0</v>
      </c>
      <c r="C2557" t="s">
        <v>1351</v>
      </c>
    </row>
    <row r="2558" spans="1:3">
      <c r="A2558">
        <f t="shared" si="79"/>
        <v>0</v>
      </c>
      <c r="B2558">
        <f t="shared" si="80"/>
        <v>0</v>
      </c>
      <c r="C2558" t="s">
        <v>1422</v>
      </c>
    </row>
    <row r="2559" spans="1:3">
      <c r="A2559">
        <f t="shared" si="79"/>
        <v>0</v>
      </c>
      <c r="B2559">
        <f t="shared" si="80"/>
        <v>0</v>
      </c>
      <c r="C2559" t="s">
        <v>1686</v>
      </c>
    </row>
    <row r="2560" spans="1:3">
      <c r="A2560">
        <f t="shared" si="79"/>
        <v>0</v>
      </c>
      <c r="B2560">
        <f t="shared" si="80"/>
        <v>0</v>
      </c>
      <c r="C2560" t="s">
        <v>1964</v>
      </c>
    </row>
    <row r="2561" spans="1:3">
      <c r="A2561">
        <f t="shared" si="79"/>
        <v>0</v>
      </c>
      <c r="B2561">
        <f t="shared" si="80"/>
        <v>0</v>
      </c>
      <c r="C2561" t="s">
        <v>742</v>
      </c>
    </row>
    <row r="2562" spans="1:3">
      <c r="A2562">
        <f t="shared" si="79"/>
        <v>0</v>
      </c>
      <c r="B2562">
        <f t="shared" si="80"/>
        <v>0</v>
      </c>
      <c r="C2562" t="s">
        <v>321</v>
      </c>
    </row>
    <row r="2563" spans="1:3">
      <c r="A2563">
        <f t="shared" si="79"/>
        <v>0</v>
      </c>
      <c r="B2563">
        <f t="shared" si="80"/>
        <v>0</v>
      </c>
      <c r="C2563" t="s">
        <v>1184</v>
      </c>
    </row>
    <row r="2564" spans="1:3">
      <c r="A2564">
        <f t="shared" ref="A2564:A2627" si="81">COUNTIF(F:F,C2564)</f>
        <v>0</v>
      </c>
      <c r="B2564">
        <f t="shared" si="80"/>
        <v>0</v>
      </c>
      <c r="C2564" t="s">
        <v>2311</v>
      </c>
    </row>
    <row r="2565" spans="1:3">
      <c r="A2565">
        <f t="shared" si="81"/>
        <v>0</v>
      </c>
      <c r="B2565">
        <f t="shared" si="80"/>
        <v>0</v>
      </c>
      <c r="C2565" t="s">
        <v>835</v>
      </c>
    </row>
    <row r="2566" spans="1:3">
      <c r="A2566">
        <f t="shared" si="81"/>
        <v>0</v>
      </c>
      <c r="B2566">
        <f t="shared" ref="B2566:B2629" si="82">COUNTIF(D:D,C2566)</f>
        <v>0</v>
      </c>
      <c r="C2566" t="s">
        <v>439</v>
      </c>
    </row>
    <row r="2567" spans="1:3">
      <c r="A2567">
        <f t="shared" si="81"/>
        <v>0</v>
      </c>
      <c r="B2567">
        <f t="shared" si="82"/>
        <v>0</v>
      </c>
      <c r="C2567" t="s">
        <v>112</v>
      </c>
    </row>
    <row r="2568" spans="1:3">
      <c r="A2568">
        <f t="shared" si="81"/>
        <v>0</v>
      </c>
      <c r="B2568">
        <f t="shared" si="82"/>
        <v>0</v>
      </c>
      <c r="C2568" t="s">
        <v>1919</v>
      </c>
    </row>
    <row r="2569" spans="1:3">
      <c r="A2569">
        <f t="shared" si="81"/>
        <v>0</v>
      </c>
      <c r="B2569">
        <f t="shared" si="82"/>
        <v>0</v>
      </c>
      <c r="C2569" t="s">
        <v>2063</v>
      </c>
    </row>
    <row r="2570" spans="1:3">
      <c r="A2570">
        <f t="shared" si="81"/>
        <v>0</v>
      </c>
      <c r="B2570">
        <f t="shared" si="82"/>
        <v>0</v>
      </c>
      <c r="C2570" t="s">
        <v>1185</v>
      </c>
    </row>
    <row r="2571" spans="1:3">
      <c r="A2571">
        <f t="shared" si="81"/>
        <v>0</v>
      </c>
      <c r="B2571">
        <f t="shared" si="82"/>
        <v>0</v>
      </c>
      <c r="C2571" t="s">
        <v>1605</v>
      </c>
    </row>
    <row r="2572" spans="1:3">
      <c r="A2572">
        <f t="shared" si="81"/>
        <v>0</v>
      </c>
      <c r="B2572">
        <f t="shared" si="82"/>
        <v>1</v>
      </c>
      <c r="C2572" t="s">
        <v>228</v>
      </c>
    </row>
    <row r="2573" spans="1:3">
      <c r="A2573">
        <f t="shared" si="81"/>
        <v>0</v>
      </c>
      <c r="B2573">
        <f t="shared" si="82"/>
        <v>0</v>
      </c>
      <c r="C2573" t="s">
        <v>1352</v>
      </c>
    </row>
    <row r="2574" spans="1:3">
      <c r="A2574">
        <f t="shared" si="81"/>
        <v>0</v>
      </c>
      <c r="B2574">
        <f t="shared" si="82"/>
        <v>0</v>
      </c>
      <c r="C2574" t="s">
        <v>369</v>
      </c>
    </row>
    <row r="2575" spans="1:3">
      <c r="A2575">
        <f t="shared" si="81"/>
        <v>0</v>
      </c>
      <c r="B2575">
        <f t="shared" si="82"/>
        <v>0</v>
      </c>
      <c r="C2575" t="s">
        <v>2096</v>
      </c>
    </row>
    <row r="2576" spans="1:3">
      <c r="A2576">
        <f t="shared" si="81"/>
        <v>0</v>
      </c>
      <c r="B2576">
        <f t="shared" si="82"/>
        <v>0</v>
      </c>
      <c r="C2576" t="s">
        <v>1606</v>
      </c>
    </row>
    <row r="2577" spans="1:3">
      <c r="A2577">
        <f t="shared" si="81"/>
        <v>0</v>
      </c>
      <c r="B2577">
        <f t="shared" si="82"/>
        <v>0</v>
      </c>
      <c r="C2577" t="s">
        <v>2412</v>
      </c>
    </row>
    <row r="2578" spans="1:3">
      <c r="A2578">
        <f t="shared" si="81"/>
        <v>0</v>
      </c>
      <c r="B2578">
        <f t="shared" si="82"/>
        <v>0</v>
      </c>
      <c r="C2578" t="s">
        <v>198</v>
      </c>
    </row>
    <row r="2579" spans="1:3">
      <c r="A2579">
        <f t="shared" si="81"/>
        <v>0</v>
      </c>
      <c r="B2579">
        <f t="shared" si="82"/>
        <v>0</v>
      </c>
      <c r="C2579" t="s">
        <v>980</v>
      </c>
    </row>
    <row r="2580" spans="1:3">
      <c r="A2580">
        <f t="shared" si="81"/>
        <v>0</v>
      </c>
      <c r="B2580">
        <f t="shared" si="82"/>
        <v>0</v>
      </c>
      <c r="C2580" t="s">
        <v>1522</v>
      </c>
    </row>
    <row r="2581" spans="1:3">
      <c r="A2581">
        <f t="shared" si="81"/>
        <v>0</v>
      </c>
      <c r="B2581">
        <f t="shared" si="82"/>
        <v>0</v>
      </c>
      <c r="C2581" t="s">
        <v>836</v>
      </c>
    </row>
    <row r="2582" spans="1:3">
      <c r="A2582">
        <f t="shared" si="81"/>
        <v>0</v>
      </c>
      <c r="B2582">
        <f t="shared" si="82"/>
        <v>0</v>
      </c>
      <c r="C2582" t="s">
        <v>405</v>
      </c>
    </row>
    <row r="2583" spans="1:3">
      <c r="A2583">
        <f t="shared" si="81"/>
        <v>0</v>
      </c>
      <c r="B2583">
        <f t="shared" si="82"/>
        <v>0</v>
      </c>
      <c r="C2583" t="s">
        <v>2413</v>
      </c>
    </row>
    <row r="2584" spans="1:3">
      <c r="A2584">
        <f t="shared" si="81"/>
        <v>0</v>
      </c>
      <c r="B2584">
        <f t="shared" si="82"/>
        <v>0</v>
      </c>
      <c r="C2584" t="s">
        <v>544</v>
      </c>
    </row>
    <row r="2585" spans="1:3">
      <c r="A2585">
        <f t="shared" si="81"/>
        <v>0</v>
      </c>
      <c r="B2585">
        <f t="shared" si="82"/>
        <v>0</v>
      </c>
      <c r="C2585" t="s">
        <v>544</v>
      </c>
    </row>
    <row r="2586" spans="1:3">
      <c r="A2586">
        <f t="shared" si="81"/>
        <v>0</v>
      </c>
      <c r="B2586">
        <f t="shared" si="82"/>
        <v>0</v>
      </c>
      <c r="C2586" t="s">
        <v>1523</v>
      </c>
    </row>
    <row r="2587" spans="1:3">
      <c r="A2587">
        <f t="shared" si="81"/>
        <v>0</v>
      </c>
      <c r="B2587">
        <f t="shared" si="82"/>
        <v>0</v>
      </c>
      <c r="C2587" t="s">
        <v>2676</v>
      </c>
    </row>
    <row r="2588" spans="1:3">
      <c r="A2588">
        <f t="shared" si="81"/>
        <v>0</v>
      </c>
      <c r="B2588">
        <f t="shared" si="82"/>
        <v>0</v>
      </c>
      <c r="C2588" t="s">
        <v>2176</v>
      </c>
    </row>
    <row r="2589" spans="1:3">
      <c r="A2589">
        <f t="shared" si="81"/>
        <v>0</v>
      </c>
      <c r="B2589">
        <f t="shared" si="82"/>
        <v>0</v>
      </c>
      <c r="C2589" t="s">
        <v>905</v>
      </c>
    </row>
    <row r="2590" spans="1:3">
      <c r="A2590">
        <f t="shared" si="81"/>
        <v>0</v>
      </c>
      <c r="B2590">
        <f t="shared" si="82"/>
        <v>0</v>
      </c>
      <c r="C2590" t="s">
        <v>981</v>
      </c>
    </row>
    <row r="2591" spans="1:3">
      <c r="A2591">
        <f t="shared" si="81"/>
        <v>0</v>
      </c>
      <c r="B2591">
        <f t="shared" si="82"/>
        <v>0</v>
      </c>
      <c r="C2591" t="s">
        <v>2272</v>
      </c>
    </row>
    <row r="2592" spans="1:3">
      <c r="A2592">
        <f t="shared" si="81"/>
        <v>0</v>
      </c>
      <c r="B2592">
        <f t="shared" si="82"/>
        <v>0</v>
      </c>
      <c r="C2592" t="s">
        <v>788</v>
      </c>
    </row>
    <row r="2593" spans="1:3">
      <c r="A2593">
        <f t="shared" si="81"/>
        <v>0</v>
      </c>
      <c r="B2593">
        <f t="shared" si="82"/>
        <v>0</v>
      </c>
      <c r="C2593" t="s">
        <v>1920</v>
      </c>
    </row>
    <row r="2594" spans="1:3">
      <c r="A2594">
        <f t="shared" si="81"/>
        <v>0</v>
      </c>
      <c r="B2594">
        <f t="shared" si="82"/>
        <v>0</v>
      </c>
      <c r="C2594" t="s">
        <v>1861</v>
      </c>
    </row>
    <row r="2595" spans="1:3">
      <c r="A2595">
        <f t="shared" si="81"/>
        <v>0</v>
      </c>
      <c r="B2595">
        <f t="shared" si="82"/>
        <v>0</v>
      </c>
      <c r="C2595" t="s">
        <v>98</v>
      </c>
    </row>
    <row r="2596" spans="1:3">
      <c r="A2596">
        <f t="shared" si="81"/>
        <v>0</v>
      </c>
      <c r="B2596">
        <f t="shared" si="82"/>
        <v>0</v>
      </c>
      <c r="C2596" t="s">
        <v>333</v>
      </c>
    </row>
    <row r="2597" spans="1:3">
      <c r="A2597">
        <f t="shared" si="81"/>
        <v>0</v>
      </c>
      <c r="B2597">
        <f t="shared" si="82"/>
        <v>0</v>
      </c>
      <c r="C2597" t="s">
        <v>1607</v>
      </c>
    </row>
    <row r="2598" spans="1:3">
      <c r="A2598">
        <f t="shared" si="81"/>
        <v>0</v>
      </c>
      <c r="B2598">
        <f t="shared" si="82"/>
        <v>0</v>
      </c>
      <c r="C2598" t="s">
        <v>503</v>
      </c>
    </row>
    <row r="2599" spans="1:3">
      <c r="A2599">
        <f t="shared" si="81"/>
        <v>0</v>
      </c>
      <c r="B2599">
        <f t="shared" si="82"/>
        <v>0</v>
      </c>
      <c r="C2599" t="s">
        <v>2414</v>
      </c>
    </row>
    <row r="2600" spans="1:3">
      <c r="A2600">
        <f t="shared" si="81"/>
        <v>0</v>
      </c>
      <c r="B2600">
        <f t="shared" si="82"/>
        <v>0</v>
      </c>
      <c r="C2600" t="s">
        <v>906</v>
      </c>
    </row>
    <row r="2601" spans="1:3">
      <c r="A2601">
        <f t="shared" si="81"/>
        <v>0</v>
      </c>
      <c r="B2601">
        <f t="shared" si="82"/>
        <v>0</v>
      </c>
      <c r="C2601" t="s">
        <v>376</v>
      </c>
    </row>
    <row r="2602" spans="1:3">
      <c r="A2602">
        <f t="shared" si="81"/>
        <v>0</v>
      </c>
      <c r="B2602">
        <f t="shared" si="82"/>
        <v>0</v>
      </c>
      <c r="C2602" t="s">
        <v>837</v>
      </c>
    </row>
    <row r="2603" spans="1:3">
      <c r="A2603">
        <f t="shared" si="81"/>
        <v>0</v>
      </c>
      <c r="B2603">
        <f t="shared" si="82"/>
        <v>0</v>
      </c>
      <c r="C2603" t="s">
        <v>606</v>
      </c>
    </row>
    <row r="2604" spans="1:3">
      <c r="A2604">
        <f t="shared" si="81"/>
        <v>0</v>
      </c>
      <c r="B2604">
        <f t="shared" si="82"/>
        <v>0</v>
      </c>
      <c r="C2604" t="s">
        <v>1795</v>
      </c>
    </row>
    <row r="2605" spans="1:3">
      <c r="A2605">
        <f t="shared" si="81"/>
        <v>0</v>
      </c>
      <c r="B2605">
        <f t="shared" si="82"/>
        <v>0</v>
      </c>
      <c r="C2605" t="s">
        <v>2519</v>
      </c>
    </row>
    <row r="2606" spans="1:3">
      <c r="A2606">
        <f t="shared" si="81"/>
        <v>0</v>
      </c>
      <c r="B2606">
        <f t="shared" si="82"/>
        <v>0</v>
      </c>
      <c r="C2606" t="s">
        <v>1083</v>
      </c>
    </row>
    <row r="2607" spans="1:3">
      <c r="A2607">
        <f t="shared" si="81"/>
        <v>0</v>
      </c>
      <c r="B2607">
        <f t="shared" si="82"/>
        <v>0</v>
      </c>
      <c r="C2607" t="s">
        <v>1608</v>
      </c>
    </row>
    <row r="2608" spans="1:3">
      <c r="A2608">
        <f t="shared" si="81"/>
        <v>0</v>
      </c>
      <c r="B2608">
        <f t="shared" si="82"/>
        <v>0</v>
      </c>
      <c r="C2608" t="s">
        <v>1186</v>
      </c>
    </row>
    <row r="2609" spans="1:3">
      <c r="A2609">
        <f t="shared" si="81"/>
        <v>0</v>
      </c>
      <c r="B2609">
        <f t="shared" si="82"/>
        <v>0</v>
      </c>
      <c r="C2609" t="s">
        <v>789</v>
      </c>
    </row>
    <row r="2610" spans="1:3">
      <c r="A2610">
        <f t="shared" si="81"/>
        <v>0</v>
      </c>
      <c r="B2610">
        <f t="shared" si="82"/>
        <v>0</v>
      </c>
      <c r="C2610" t="s">
        <v>1423</v>
      </c>
    </row>
    <row r="2611" spans="1:3">
      <c r="A2611">
        <f t="shared" si="81"/>
        <v>0</v>
      </c>
      <c r="B2611">
        <f t="shared" si="82"/>
        <v>0</v>
      </c>
      <c r="C2611" t="s">
        <v>2577</v>
      </c>
    </row>
    <row r="2612" spans="1:3">
      <c r="A2612">
        <f t="shared" si="81"/>
        <v>0</v>
      </c>
      <c r="B2612">
        <f t="shared" si="82"/>
        <v>0</v>
      </c>
      <c r="C2612" t="s">
        <v>2359</v>
      </c>
    </row>
    <row r="2613" spans="1:3">
      <c r="A2613">
        <f t="shared" si="81"/>
        <v>0</v>
      </c>
      <c r="B2613">
        <f t="shared" si="82"/>
        <v>0</v>
      </c>
      <c r="C2613" t="s">
        <v>518</v>
      </c>
    </row>
    <row r="2614" spans="1:3">
      <c r="A2614">
        <f t="shared" si="81"/>
        <v>0</v>
      </c>
      <c r="B2614">
        <f t="shared" si="82"/>
        <v>0</v>
      </c>
      <c r="C2614" t="s">
        <v>1038</v>
      </c>
    </row>
    <row r="2615" spans="1:3">
      <c r="A2615">
        <f t="shared" si="81"/>
        <v>0</v>
      </c>
      <c r="B2615">
        <f t="shared" si="82"/>
        <v>0</v>
      </c>
      <c r="C2615" t="s">
        <v>1687</v>
      </c>
    </row>
    <row r="2616" spans="1:3">
      <c r="A2616">
        <f t="shared" si="81"/>
        <v>0</v>
      </c>
      <c r="B2616">
        <f t="shared" si="82"/>
        <v>0</v>
      </c>
      <c r="C2616" t="s">
        <v>1921</v>
      </c>
    </row>
    <row r="2617" spans="1:3">
      <c r="A2617">
        <f t="shared" si="81"/>
        <v>0</v>
      </c>
      <c r="B2617">
        <f t="shared" si="82"/>
        <v>0</v>
      </c>
      <c r="C2617" t="s">
        <v>1456</v>
      </c>
    </row>
    <row r="2618" spans="1:3">
      <c r="A2618">
        <f t="shared" si="81"/>
        <v>0</v>
      </c>
      <c r="B2618">
        <f t="shared" si="82"/>
        <v>0</v>
      </c>
      <c r="C2618" t="s">
        <v>2312</v>
      </c>
    </row>
    <row r="2619" spans="1:3">
      <c r="A2619">
        <f t="shared" si="81"/>
        <v>0</v>
      </c>
      <c r="B2619">
        <f t="shared" si="82"/>
        <v>0</v>
      </c>
      <c r="C2619" t="s">
        <v>2273</v>
      </c>
    </row>
    <row r="2620" spans="1:3">
      <c r="A2620">
        <f t="shared" si="81"/>
        <v>0</v>
      </c>
      <c r="B2620">
        <f t="shared" si="82"/>
        <v>0</v>
      </c>
      <c r="C2620" t="s">
        <v>293</v>
      </c>
    </row>
    <row r="2621" spans="1:3">
      <c r="A2621">
        <f t="shared" si="81"/>
        <v>0</v>
      </c>
      <c r="B2621">
        <f t="shared" si="82"/>
        <v>0</v>
      </c>
      <c r="C2621" t="s">
        <v>1736</v>
      </c>
    </row>
    <row r="2622" spans="1:3">
      <c r="A2622">
        <f t="shared" si="81"/>
        <v>0</v>
      </c>
      <c r="B2622">
        <f t="shared" si="82"/>
        <v>0</v>
      </c>
      <c r="C2622" t="s">
        <v>545</v>
      </c>
    </row>
    <row r="2623" spans="1:3">
      <c r="A2623">
        <f t="shared" si="81"/>
        <v>0</v>
      </c>
      <c r="B2623">
        <f t="shared" si="82"/>
        <v>0</v>
      </c>
      <c r="C2623" t="s">
        <v>111</v>
      </c>
    </row>
    <row r="2624" spans="1:3">
      <c r="A2624">
        <f t="shared" si="81"/>
        <v>0</v>
      </c>
      <c r="B2624">
        <f t="shared" si="82"/>
        <v>0</v>
      </c>
      <c r="C2624" t="s">
        <v>1457</v>
      </c>
    </row>
    <row r="2625" spans="1:3">
      <c r="A2625">
        <f t="shared" si="81"/>
        <v>0</v>
      </c>
      <c r="B2625">
        <f t="shared" si="82"/>
        <v>0</v>
      </c>
      <c r="C2625" t="s">
        <v>2274</v>
      </c>
    </row>
    <row r="2626" spans="1:3">
      <c r="A2626">
        <f t="shared" si="81"/>
        <v>0</v>
      </c>
      <c r="B2626">
        <f t="shared" si="82"/>
        <v>0</v>
      </c>
      <c r="C2626" t="s">
        <v>607</v>
      </c>
    </row>
    <row r="2627" spans="1:3">
      <c r="A2627">
        <f t="shared" si="81"/>
        <v>0</v>
      </c>
      <c r="B2627">
        <f t="shared" si="82"/>
        <v>0</v>
      </c>
      <c r="C2627" t="s">
        <v>370</v>
      </c>
    </row>
    <row r="2628" spans="1:3">
      <c r="A2628">
        <f t="shared" ref="A2628:A2691" si="83">COUNTIF(F:F,C2628)</f>
        <v>0</v>
      </c>
      <c r="B2628">
        <f t="shared" si="82"/>
        <v>0</v>
      </c>
      <c r="C2628" t="s">
        <v>582</v>
      </c>
    </row>
    <row r="2629" spans="1:3">
      <c r="A2629">
        <f t="shared" si="83"/>
        <v>0</v>
      </c>
      <c r="B2629">
        <f t="shared" si="82"/>
        <v>0</v>
      </c>
      <c r="C2629" t="s">
        <v>1458</v>
      </c>
    </row>
    <row r="2630" spans="1:3">
      <c r="A2630">
        <f t="shared" si="83"/>
        <v>0</v>
      </c>
      <c r="B2630">
        <f t="shared" ref="B2630:B2693" si="84">COUNTIF(D:D,C2630)</f>
        <v>0</v>
      </c>
      <c r="C2630" t="s">
        <v>1288</v>
      </c>
    </row>
    <row r="2631" spans="1:3">
      <c r="A2631">
        <f t="shared" si="83"/>
        <v>0</v>
      </c>
      <c r="B2631">
        <f t="shared" si="84"/>
        <v>0</v>
      </c>
      <c r="C2631" t="s">
        <v>1796</v>
      </c>
    </row>
    <row r="2632" spans="1:3">
      <c r="A2632">
        <f t="shared" si="83"/>
        <v>0</v>
      </c>
      <c r="B2632">
        <f t="shared" si="84"/>
        <v>0</v>
      </c>
      <c r="C2632" t="s">
        <v>2076</v>
      </c>
    </row>
    <row r="2633" spans="1:3">
      <c r="A2633">
        <f t="shared" si="83"/>
        <v>0</v>
      </c>
      <c r="B2633">
        <f t="shared" si="84"/>
        <v>0</v>
      </c>
      <c r="C2633" t="s">
        <v>1797</v>
      </c>
    </row>
    <row r="2634" spans="1:3">
      <c r="A2634">
        <f t="shared" si="83"/>
        <v>0</v>
      </c>
      <c r="B2634">
        <f t="shared" si="84"/>
        <v>0</v>
      </c>
      <c r="C2634" t="s">
        <v>982</v>
      </c>
    </row>
    <row r="2635" spans="1:3">
      <c r="A2635">
        <f t="shared" si="83"/>
        <v>0</v>
      </c>
      <c r="B2635">
        <f t="shared" si="84"/>
        <v>0</v>
      </c>
      <c r="C2635" t="s">
        <v>1187</v>
      </c>
    </row>
    <row r="2636" spans="1:3">
      <c r="A2636">
        <f t="shared" si="83"/>
        <v>0</v>
      </c>
      <c r="B2636">
        <f t="shared" si="84"/>
        <v>0</v>
      </c>
      <c r="C2636" t="s">
        <v>2077</v>
      </c>
    </row>
    <row r="2637" spans="1:3">
      <c r="A2637">
        <f t="shared" si="83"/>
        <v>0</v>
      </c>
      <c r="B2637">
        <f t="shared" si="84"/>
        <v>0</v>
      </c>
      <c r="C2637" t="s">
        <v>2006</v>
      </c>
    </row>
    <row r="2638" spans="1:3">
      <c r="A2638">
        <f t="shared" si="83"/>
        <v>0</v>
      </c>
      <c r="B2638">
        <f t="shared" si="84"/>
        <v>0</v>
      </c>
      <c r="C2638" t="s">
        <v>2006</v>
      </c>
    </row>
    <row r="2639" spans="1:3">
      <c r="A2639">
        <f t="shared" si="83"/>
        <v>0</v>
      </c>
      <c r="B2639">
        <f t="shared" si="84"/>
        <v>0</v>
      </c>
      <c r="C2639" t="s">
        <v>1609</v>
      </c>
    </row>
    <row r="2640" spans="1:3">
      <c r="A2640">
        <f t="shared" si="83"/>
        <v>0</v>
      </c>
      <c r="B2640">
        <f t="shared" si="84"/>
        <v>0</v>
      </c>
      <c r="C2640" t="s">
        <v>1610</v>
      </c>
    </row>
    <row r="2641" spans="1:3">
      <c r="A2641">
        <f t="shared" si="83"/>
        <v>0</v>
      </c>
      <c r="B2641">
        <f t="shared" si="84"/>
        <v>0</v>
      </c>
      <c r="C2641" t="s">
        <v>838</v>
      </c>
    </row>
    <row r="2642" spans="1:3">
      <c r="A2642">
        <f t="shared" si="83"/>
        <v>0</v>
      </c>
      <c r="B2642">
        <f t="shared" si="84"/>
        <v>0</v>
      </c>
      <c r="C2642" t="s">
        <v>1762</v>
      </c>
    </row>
    <row r="2643" spans="1:3">
      <c r="A2643">
        <f t="shared" si="83"/>
        <v>0</v>
      </c>
      <c r="B2643">
        <f t="shared" si="84"/>
        <v>0</v>
      </c>
      <c r="C2643" t="s">
        <v>2313</v>
      </c>
    </row>
    <row r="2644" spans="1:3">
      <c r="A2644">
        <f t="shared" si="83"/>
        <v>0</v>
      </c>
      <c r="B2644">
        <f t="shared" si="84"/>
        <v>0</v>
      </c>
      <c r="C2644" t="s">
        <v>1424</v>
      </c>
    </row>
    <row r="2645" spans="1:3">
      <c r="A2645">
        <f t="shared" si="83"/>
        <v>0</v>
      </c>
      <c r="B2645">
        <f t="shared" si="84"/>
        <v>0</v>
      </c>
      <c r="C2645" t="s">
        <v>1424</v>
      </c>
    </row>
    <row r="2646" spans="1:3">
      <c r="A2646">
        <f t="shared" si="83"/>
        <v>0</v>
      </c>
      <c r="B2646">
        <f t="shared" si="84"/>
        <v>0</v>
      </c>
      <c r="C2646" t="s">
        <v>1922</v>
      </c>
    </row>
    <row r="2647" spans="1:3">
      <c r="A2647">
        <f t="shared" si="83"/>
        <v>0</v>
      </c>
      <c r="B2647">
        <f t="shared" si="84"/>
        <v>0</v>
      </c>
      <c r="C2647" t="s">
        <v>272</v>
      </c>
    </row>
    <row r="2648" spans="1:3">
      <c r="A2648">
        <f t="shared" si="83"/>
        <v>0</v>
      </c>
      <c r="B2648">
        <f t="shared" si="84"/>
        <v>0</v>
      </c>
      <c r="C2648" t="s">
        <v>2520</v>
      </c>
    </row>
    <row r="2649" spans="1:3">
      <c r="A2649">
        <f t="shared" si="83"/>
        <v>0</v>
      </c>
      <c r="B2649">
        <f t="shared" si="84"/>
        <v>0</v>
      </c>
      <c r="C2649" t="s">
        <v>1798</v>
      </c>
    </row>
    <row r="2650" spans="1:3">
      <c r="A2650">
        <f t="shared" si="83"/>
        <v>0</v>
      </c>
      <c r="B2650">
        <f t="shared" si="84"/>
        <v>0</v>
      </c>
      <c r="C2650" t="s">
        <v>2236</v>
      </c>
    </row>
    <row r="2651" spans="1:3">
      <c r="A2651">
        <f t="shared" si="83"/>
        <v>0</v>
      </c>
      <c r="B2651">
        <f t="shared" si="84"/>
        <v>0</v>
      </c>
      <c r="C2651" t="s">
        <v>1611</v>
      </c>
    </row>
    <row r="2652" spans="1:3">
      <c r="A2652">
        <f t="shared" si="83"/>
        <v>0</v>
      </c>
      <c r="B2652">
        <f t="shared" si="84"/>
        <v>0</v>
      </c>
      <c r="C2652" t="s">
        <v>339</v>
      </c>
    </row>
    <row r="2653" spans="1:3">
      <c r="A2653">
        <f t="shared" si="83"/>
        <v>0</v>
      </c>
      <c r="B2653">
        <f t="shared" si="84"/>
        <v>0</v>
      </c>
      <c r="C2653" t="s">
        <v>283</v>
      </c>
    </row>
    <row r="2654" spans="1:3">
      <c r="A2654">
        <f t="shared" si="83"/>
        <v>0</v>
      </c>
      <c r="B2654">
        <f t="shared" si="84"/>
        <v>0</v>
      </c>
      <c r="C2654" t="s">
        <v>1425</v>
      </c>
    </row>
    <row r="2655" spans="1:3">
      <c r="A2655">
        <f t="shared" si="83"/>
        <v>0</v>
      </c>
      <c r="B2655">
        <f t="shared" si="84"/>
        <v>0</v>
      </c>
      <c r="C2655" t="s">
        <v>1459</v>
      </c>
    </row>
    <row r="2656" spans="1:3">
      <c r="A2656">
        <f t="shared" si="83"/>
        <v>0</v>
      </c>
      <c r="B2656">
        <f t="shared" si="84"/>
        <v>0</v>
      </c>
      <c r="C2656" t="s">
        <v>2029</v>
      </c>
    </row>
    <row r="2657" spans="1:3">
      <c r="A2657">
        <f t="shared" si="83"/>
        <v>0</v>
      </c>
      <c r="B2657">
        <f t="shared" si="84"/>
        <v>0</v>
      </c>
      <c r="C2657" t="s">
        <v>1220</v>
      </c>
    </row>
    <row r="2658" spans="1:3">
      <c r="A2658">
        <f t="shared" si="83"/>
        <v>0</v>
      </c>
      <c r="B2658">
        <f t="shared" si="84"/>
        <v>0</v>
      </c>
      <c r="C2658" t="s">
        <v>1460</v>
      </c>
    </row>
    <row r="2659" spans="1:3">
      <c r="A2659">
        <f t="shared" si="83"/>
        <v>0</v>
      </c>
      <c r="B2659">
        <f t="shared" si="84"/>
        <v>0</v>
      </c>
      <c r="C2659" t="s">
        <v>266</v>
      </c>
    </row>
    <row r="2660" spans="1:3">
      <c r="A2660">
        <f t="shared" si="83"/>
        <v>0</v>
      </c>
      <c r="B2660">
        <f t="shared" si="84"/>
        <v>0</v>
      </c>
      <c r="C2660" t="s">
        <v>457</v>
      </c>
    </row>
    <row r="2661" spans="1:3">
      <c r="A2661">
        <f t="shared" si="83"/>
        <v>0</v>
      </c>
      <c r="B2661">
        <f t="shared" si="84"/>
        <v>0</v>
      </c>
      <c r="C2661" t="s">
        <v>349</v>
      </c>
    </row>
    <row r="2662" spans="1:3">
      <c r="A2662">
        <f t="shared" si="83"/>
        <v>0</v>
      </c>
      <c r="B2662">
        <f t="shared" si="84"/>
        <v>0</v>
      </c>
      <c r="C2662" t="s">
        <v>1923</v>
      </c>
    </row>
    <row r="2663" spans="1:3">
      <c r="A2663">
        <f t="shared" si="83"/>
        <v>0</v>
      </c>
      <c r="B2663">
        <f t="shared" si="84"/>
        <v>0</v>
      </c>
      <c r="C2663" t="s">
        <v>1084</v>
      </c>
    </row>
    <row r="2664" spans="1:3">
      <c r="A2664">
        <f t="shared" si="83"/>
        <v>0</v>
      </c>
      <c r="B2664">
        <f t="shared" si="84"/>
        <v>0</v>
      </c>
      <c r="C2664" t="s">
        <v>2030</v>
      </c>
    </row>
    <row r="2665" spans="1:3">
      <c r="A2665">
        <f t="shared" si="83"/>
        <v>0</v>
      </c>
      <c r="B2665">
        <f t="shared" si="84"/>
        <v>0</v>
      </c>
      <c r="C2665" t="s">
        <v>2138</v>
      </c>
    </row>
    <row r="2666" spans="1:3">
      <c r="A2666">
        <f t="shared" si="83"/>
        <v>0</v>
      </c>
      <c r="B2666">
        <f t="shared" si="84"/>
        <v>0</v>
      </c>
      <c r="C2666" t="s">
        <v>743</v>
      </c>
    </row>
    <row r="2667" spans="1:3">
      <c r="A2667">
        <f t="shared" si="83"/>
        <v>0</v>
      </c>
      <c r="B2667">
        <f t="shared" si="84"/>
        <v>0</v>
      </c>
      <c r="C2667" t="s">
        <v>2360</v>
      </c>
    </row>
    <row r="2668" spans="1:3">
      <c r="A2668">
        <f t="shared" si="83"/>
        <v>0</v>
      </c>
      <c r="B2668">
        <f t="shared" si="84"/>
        <v>0</v>
      </c>
      <c r="C2668" t="s">
        <v>380</v>
      </c>
    </row>
    <row r="2669" spans="1:3">
      <c r="A2669">
        <f t="shared" si="83"/>
        <v>0</v>
      </c>
      <c r="B2669">
        <f t="shared" si="84"/>
        <v>0</v>
      </c>
      <c r="C2669" t="s">
        <v>2778</v>
      </c>
    </row>
    <row r="2670" spans="1:3">
      <c r="A2670">
        <f t="shared" si="83"/>
        <v>0</v>
      </c>
      <c r="B2670">
        <f t="shared" si="84"/>
        <v>0</v>
      </c>
      <c r="C2670" t="s">
        <v>1924</v>
      </c>
    </row>
    <row r="2671" spans="1:3">
      <c r="A2671">
        <f t="shared" si="83"/>
        <v>0</v>
      </c>
      <c r="B2671">
        <f t="shared" si="84"/>
        <v>0</v>
      </c>
      <c r="C2671" t="s">
        <v>2361</v>
      </c>
    </row>
    <row r="2672" spans="1:3">
      <c r="A2672">
        <f t="shared" si="83"/>
        <v>0</v>
      </c>
      <c r="B2672">
        <f t="shared" si="84"/>
        <v>0</v>
      </c>
      <c r="C2672" t="s">
        <v>2007</v>
      </c>
    </row>
    <row r="2673" spans="1:3">
      <c r="A2673">
        <f t="shared" si="83"/>
        <v>0</v>
      </c>
      <c r="B2673">
        <f t="shared" si="84"/>
        <v>1</v>
      </c>
      <c r="C2673" t="s">
        <v>76</v>
      </c>
    </row>
    <row r="2674" spans="1:3">
      <c r="A2674">
        <f t="shared" si="83"/>
        <v>0</v>
      </c>
      <c r="B2674">
        <f t="shared" si="84"/>
        <v>0</v>
      </c>
      <c r="C2674" t="s">
        <v>1121</v>
      </c>
    </row>
    <row r="2675" spans="1:3">
      <c r="A2675">
        <f t="shared" si="83"/>
        <v>0</v>
      </c>
      <c r="B2675">
        <f t="shared" si="84"/>
        <v>0</v>
      </c>
      <c r="C2675" t="s">
        <v>1688</v>
      </c>
    </row>
    <row r="2676" spans="1:3">
      <c r="A2676">
        <f t="shared" si="83"/>
        <v>0</v>
      </c>
      <c r="B2676">
        <f t="shared" si="84"/>
        <v>0</v>
      </c>
      <c r="C2676" t="s">
        <v>2457</v>
      </c>
    </row>
    <row r="2677" spans="1:3">
      <c r="A2677">
        <f t="shared" si="83"/>
        <v>0</v>
      </c>
      <c r="B2677">
        <f t="shared" si="84"/>
        <v>0</v>
      </c>
      <c r="C2677" t="s">
        <v>1524</v>
      </c>
    </row>
    <row r="2678" spans="1:3">
      <c r="A2678">
        <f t="shared" si="83"/>
        <v>0</v>
      </c>
      <c r="B2678">
        <f t="shared" si="84"/>
        <v>0</v>
      </c>
      <c r="C2678" t="s">
        <v>2177</v>
      </c>
    </row>
    <row r="2679" spans="1:3">
      <c r="A2679">
        <f t="shared" si="83"/>
        <v>0</v>
      </c>
      <c r="B2679">
        <f t="shared" si="84"/>
        <v>0</v>
      </c>
      <c r="C2679" t="s">
        <v>1799</v>
      </c>
    </row>
    <row r="2680" spans="1:3">
      <c r="A2680">
        <f t="shared" si="83"/>
        <v>0</v>
      </c>
      <c r="B2680">
        <f t="shared" si="84"/>
        <v>0</v>
      </c>
      <c r="C2680" t="s">
        <v>1426</v>
      </c>
    </row>
    <row r="2681" spans="1:3">
      <c r="A2681">
        <f t="shared" si="83"/>
        <v>0</v>
      </c>
      <c r="B2681">
        <f t="shared" si="84"/>
        <v>0</v>
      </c>
      <c r="C2681" t="s">
        <v>1427</v>
      </c>
    </row>
    <row r="2682" spans="1:3">
      <c r="A2682">
        <f t="shared" si="83"/>
        <v>0</v>
      </c>
      <c r="B2682">
        <f t="shared" si="84"/>
        <v>0</v>
      </c>
      <c r="C2682" t="s">
        <v>1525</v>
      </c>
    </row>
    <row r="2683" spans="1:3">
      <c r="A2683">
        <f t="shared" si="83"/>
        <v>0</v>
      </c>
      <c r="B2683">
        <f t="shared" si="84"/>
        <v>0</v>
      </c>
      <c r="C2683" t="s">
        <v>1965</v>
      </c>
    </row>
    <row r="2684" spans="1:3">
      <c r="A2684">
        <f t="shared" si="83"/>
        <v>0</v>
      </c>
      <c r="B2684">
        <f t="shared" si="84"/>
        <v>0</v>
      </c>
      <c r="C2684" t="s">
        <v>839</v>
      </c>
    </row>
    <row r="2685" spans="1:3">
      <c r="A2685">
        <f t="shared" si="83"/>
        <v>0</v>
      </c>
      <c r="B2685">
        <f t="shared" si="84"/>
        <v>0</v>
      </c>
      <c r="C2685" t="s">
        <v>1221</v>
      </c>
    </row>
    <row r="2686" spans="1:3">
      <c r="A2686">
        <f t="shared" si="83"/>
        <v>0</v>
      </c>
      <c r="B2686">
        <f t="shared" si="84"/>
        <v>0</v>
      </c>
      <c r="C2686" t="s">
        <v>2201</v>
      </c>
    </row>
    <row r="2687" spans="1:3">
      <c r="A2687">
        <f t="shared" si="83"/>
        <v>0</v>
      </c>
      <c r="B2687">
        <f t="shared" si="84"/>
        <v>0</v>
      </c>
      <c r="C2687" t="s">
        <v>1428</v>
      </c>
    </row>
    <row r="2688" spans="1:3">
      <c r="A2688">
        <f t="shared" si="83"/>
        <v>0</v>
      </c>
      <c r="B2688">
        <f t="shared" si="84"/>
        <v>0</v>
      </c>
      <c r="C2688" t="s">
        <v>1428</v>
      </c>
    </row>
    <row r="2689" spans="1:3">
      <c r="A2689">
        <f t="shared" si="83"/>
        <v>0</v>
      </c>
      <c r="B2689">
        <f t="shared" si="84"/>
        <v>0</v>
      </c>
      <c r="C2689" t="s">
        <v>1428</v>
      </c>
    </row>
    <row r="2690" spans="1:3">
      <c r="A2690">
        <f t="shared" si="83"/>
        <v>0</v>
      </c>
      <c r="B2690">
        <f t="shared" si="84"/>
        <v>0</v>
      </c>
      <c r="C2690" t="s">
        <v>1353</v>
      </c>
    </row>
    <row r="2691" spans="1:3">
      <c r="A2691">
        <f t="shared" si="83"/>
        <v>0</v>
      </c>
      <c r="B2691">
        <f t="shared" si="84"/>
        <v>0</v>
      </c>
      <c r="C2691" t="s">
        <v>1188</v>
      </c>
    </row>
    <row r="2692" spans="1:3">
      <c r="A2692">
        <f t="shared" ref="A2692:A2755" si="85">COUNTIF(F:F,C2692)</f>
        <v>0</v>
      </c>
      <c r="B2692">
        <f t="shared" si="84"/>
        <v>0</v>
      </c>
      <c r="C2692" t="s">
        <v>1612</v>
      </c>
    </row>
    <row r="2693" spans="1:3">
      <c r="A2693">
        <f t="shared" si="85"/>
        <v>0</v>
      </c>
      <c r="B2693">
        <f t="shared" si="84"/>
        <v>0</v>
      </c>
      <c r="C2693" t="s">
        <v>1526</v>
      </c>
    </row>
    <row r="2694" spans="1:3">
      <c r="A2694">
        <f t="shared" si="85"/>
        <v>0</v>
      </c>
      <c r="B2694">
        <f t="shared" ref="B2694:B2757" si="86">COUNTIF(D:D,C2694)</f>
        <v>0</v>
      </c>
      <c r="C2694" t="s">
        <v>1689</v>
      </c>
    </row>
    <row r="2695" spans="1:3">
      <c r="A2695">
        <f t="shared" si="85"/>
        <v>0</v>
      </c>
      <c r="B2695">
        <f t="shared" si="86"/>
        <v>0</v>
      </c>
      <c r="C2695" t="s">
        <v>608</v>
      </c>
    </row>
    <row r="2696" spans="1:3">
      <c r="A2696">
        <f t="shared" si="85"/>
        <v>0</v>
      </c>
      <c r="B2696">
        <f t="shared" si="86"/>
        <v>0</v>
      </c>
      <c r="C2696" t="s">
        <v>608</v>
      </c>
    </row>
    <row r="2697" spans="1:3">
      <c r="A2697">
        <f t="shared" si="85"/>
        <v>0</v>
      </c>
      <c r="B2697">
        <f t="shared" si="86"/>
        <v>0</v>
      </c>
      <c r="C2697" t="s">
        <v>1461</v>
      </c>
    </row>
    <row r="2698" spans="1:3">
      <c r="A2698">
        <f t="shared" si="85"/>
        <v>0</v>
      </c>
      <c r="B2698">
        <f t="shared" si="86"/>
        <v>0</v>
      </c>
      <c r="C2698" t="s">
        <v>2064</v>
      </c>
    </row>
    <row r="2699" spans="1:3">
      <c r="A2699">
        <f t="shared" si="85"/>
        <v>0</v>
      </c>
      <c r="B2699">
        <f t="shared" si="86"/>
        <v>0</v>
      </c>
      <c r="C2699" t="s">
        <v>1800</v>
      </c>
    </row>
    <row r="2700" spans="1:3">
      <c r="A2700">
        <f t="shared" si="85"/>
        <v>0</v>
      </c>
      <c r="B2700">
        <f t="shared" si="86"/>
        <v>0</v>
      </c>
      <c r="C2700" t="s">
        <v>2458</v>
      </c>
    </row>
    <row r="2701" spans="1:3">
      <c r="A2701">
        <f t="shared" si="85"/>
        <v>0</v>
      </c>
      <c r="B2701">
        <f t="shared" si="86"/>
        <v>0</v>
      </c>
      <c r="C2701" t="s">
        <v>388</v>
      </c>
    </row>
    <row r="2702" spans="1:3">
      <c r="A2702">
        <f t="shared" si="85"/>
        <v>0</v>
      </c>
      <c r="B2702">
        <f t="shared" si="86"/>
        <v>0</v>
      </c>
      <c r="C2702" t="s">
        <v>2065</v>
      </c>
    </row>
    <row r="2703" spans="1:3">
      <c r="A2703">
        <f t="shared" si="85"/>
        <v>0</v>
      </c>
      <c r="B2703">
        <f t="shared" si="86"/>
        <v>0</v>
      </c>
      <c r="C2703" t="s">
        <v>1613</v>
      </c>
    </row>
    <row r="2704" spans="1:3">
      <c r="A2704">
        <f t="shared" si="85"/>
        <v>0</v>
      </c>
      <c r="B2704">
        <f t="shared" si="86"/>
        <v>0</v>
      </c>
      <c r="C2704" t="s">
        <v>2578</v>
      </c>
    </row>
    <row r="2705" spans="1:3">
      <c r="A2705">
        <f t="shared" si="85"/>
        <v>0</v>
      </c>
      <c r="B2705">
        <f t="shared" si="86"/>
        <v>0</v>
      </c>
      <c r="C2705" t="s">
        <v>1614</v>
      </c>
    </row>
    <row r="2706" spans="1:3">
      <c r="A2706">
        <f t="shared" si="85"/>
        <v>0</v>
      </c>
      <c r="B2706">
        <f t="shared" si="86"/>
        <v>0</v>
      </c>
      <c r="C2706" t="s">
        <v>1429</v>
      </c>
    </row>
    <row r="2707" spans="1:3">
      <c r="A2707">
        <f t="shared" si="85"/>
        <v>0</v>
      </c>
      <c r="B2707">
        <f t="shared" si="86"/>
        <v>0</v>
      </c>
      <c r="C2707" t="s">
        <v>2362</v>
      </c>
    </row>
    <row r="2708" spans="1:3">
      <c r="A2708">
        <f t="shared" si="85"/>
        <v>0</v>
      </c>
      <c r="B2708">
        <f t="shared" si="86"/>
        <v>0</v>
      </c>
      <c r="C2708" t="s">
        <v>398</v>
      </c>
    </row>
    <row r="2709" spans="1:3">
      <c r="A2709">
        <f t="shared" si="85"/>
        <v>0</v>
      </c>
      <c r="B2709">
        <f t="shared" si="86"/>
        <v>0</v>
      </c>
      <c r="C2709" t="s">
        <v>2459</v>
      </c>
    </row>
    <row r="2710" spans="1:3">
      <c r="A2710">
        <f t="shared" si="85"/>
        <v>0</v>
      </c>
      <c r="B2710">
        <f t="shared" si="86"/>
        <v>0</v>
      </c>
      <c r="C2710" t="s">
        <v>2750</v>
      </c>
    </row>
    <row r="2711" spans="1:3">
      <c r="A2711">
        <f t="shared" si="85"/>
        <v>0</v>
      </c>
      <c r="B2711">
        <f t="shared" si="86"/>
        <v>0</v>
      </c>
      <c r="C2711" t="s">
        <v>2579</v>
      </c>
    </row>
    <row r="2712" spans="1:3">
      <c r="A2712">
        <f t="shared" si="85"/>
        <v>0</v>
      </c>
      <c r="B2712">
        <f t="shared" si="86"/>
        <v>0</v>
      </c>
      <c r="C2712" t="s">
        <v>2460</v>
      </c>
    </row>
    <row r="2713" spans="1:3">
      <c r="A2713">
        <f t="shared" si="85"/>
        <v>0</v>
      </c>
      <c r="B2713">
        <f t="shared" si="86"/>
        <v>0</v>
      </c>
      <c r="C2713" t="s">
        <v>983</v>
      </c>
    </row>
    <row r="2714" spans="1:3">
      <c r="A2714">
        <f t="shared" si="85"/>
        <v>0</v>
      </c>
      <c r="B2714">
        <f t="shared" si="86"/>
        <v>0</v>
      </c>
      <c r="C2714" t="s">
        <v>2521</v>
      </c>
    </row>
    <row r="2715" spans="1:3">
      <c r="A2715">
        <f t="shared" si="85"/>
        <v>0</v>
      </c>
      <c r="B2715">
        <f t="shared" si="86"/>
        <v>0</v>
      </c>
      <c r="C2715" t="s">
        <v>377</v>
      </c>
    </row>
    <row r="2716" spans="1:3">
      <c r="A2716">
        <f t="shared" si="85"/>
        <v>0</v>
      </c>
      <c r="B2716">
        <f t="shared" si="86"/>
        <v>0</v>
      </c>
      <c r="C2716" t="s">
        <v>2139</v>
      </c>
    </row>
    <row r="2717" spans="1:3">
      <c r="A2717">
        <f t="shared" si="85"/>
        <v>0</v>
      </c>
      <c r="B2717">
        <f t="shared" si="86"/>
        <v>0</v>
      </c>
      <c r="C2717" t="s">
        <v>652</v>
      </c>
    </row>
    <row r="2718" spans="1:3">
      <c r="A2718">
        <f t="shared" si="85"/>
        <v>0</v>
      </c>
      <c r="B2718">
        <f t="shared" si="86"/>
        <v>0</v>
      </c>
      <c r="C2718" t="s">
        <v>2779</v>
      </c>
    </row>
    <row r="2719" spans="1:3">
      <c r="A2719">
        <f t="shared" si="85"/>
        <v>0</v>
      </c>
      <c r="B2719">
        <f t="shared" si="86"/>
        <v>0</v>
      </c>
      <c r="C2719" t="s">
        <v>984</v>
      </c>
    </row>
    <row r="2720" spans="1:3">
      <c r="A2720">
        <f t="shared" si="85"/>
        <v>0</v>
      </c>
      <c r="B2720">
        <f t="shared" si="86"/>
        <v>0</v>
      </c>
      <c r="C2720" t="s">
        <v>1966</v>
      </c>
    </row>
    <row r="2721" spans="1:3">
      <c r="A2721">
        <f t="shared" si="85"/>
        <v>0</v>
      </c>
      <c r="B2721">
        <f t="shared" si="86"/>
        <v>0</v>
      </c>
      <c r="C2721" t="s">
        <v>1222</v>
      </c>
    </row>
    <row r="2722" spans="1:3">
      <c r="A2722">
        <f t="shared" si="85"/>
        <v>0</v>
      </c>
      <c r="B2722">
        <f t="shared" si="86"/>
        <v>0</v>
      </c>
      <c r="C2722" t="s">
        <v>1289</v>
      </c>
    </row>
    <row r="2723" spans="1:3">
      <c r="A2723">
        <f t="shared" si="85"/>
        <v>0</v>
      </c>
      <c r="B2723">
        <f t="shared" si="86"/>
        <v>0</v>
      </c>
      <c r="C2723" t="s">
        <v>1925</v>
      </c>
    </row>
    <row r="2724" spans="1:3">
      <c r="A2724">
        <f t="shared" si="85"/>
        <v>0</v>
      </c>
      <c r="B2724">
        <f t="shared" si="86"/>
        <v>0</v>
      </c>
      <c r="C2724" t="s">
        <v>653</v>
      </c>
    </row>
    <row r="2725" spans="1:3">
      <c r="A2725">
        <f t="shared" si="85"/>
        <v>0</v>
      </c>
      <c r="B2725">
        <f t="shared" si="86"/>
        <v>0</v>
      </c>
      <c r="C2725" t="s">
        <v>653</v>
      </c>
    </row>
    <row r="2726" spans="1:3">
      <c r="A2726">
        <f t="shared" si="85"/>
        <v>0</v>
      </c>
      <c r="B2726">
        <f t="shared" si="86"/>
        <v>0</v>
      </c>
      <c r="C2726" t="s">
        <v>1737</v>
      </c>
    </row>
    <row r="2727" spans="1:3">
      <c r="A2727">
        <f t="shared" si="85"/>
        <v>0</v>
      </c>
      <c r="B2727">
        <f t="shared" si="86"/>
        <v>0</v>
      </c>
      <c r="C2727" t="s">
        <v>2178</v>
      </c>
    </row>
    <row r="2728" spans="1:3">
      <c r="A2728">
        <f t="shared" si="85"/>
        <v>0</v>
      </c>
      <c r="B2728">
        <f t="shared" si="86"/>
        <v>0</v>
      </c>
      <c r="C2728" t="s">
        <v>1039</v>
      </c>
    </row>
    <row r="2729" spans="1:3">
      <c r="A2729">
        <f t="shared" si="85"/>
        <v>0</v>
      </c>
      <c r="B2729">
        <f t="shared" si="86"/>
        <v>0</v>
      </c>
      <c r="C2729" t="s">
        <v>2461</v>
      </c>
    </row>
    <row r="2730" spans="1:3">
      <c r="A2730">
        <f t="shared" si="85"/>
        <v>0</v>
      </c>
      <c r="B2730">
        <f t="shared" si="86"/>
        <v>0</v>
      </c>
      <c r="C2730" t="s">
        <v>1738</v>
      </c>
    </row>
    <row r="2731" spans="1:3">
      <c r="A2731">
        <f t="shared" si="85"/>
        <v>0</v>
      </c>
      <c r="B2731">
        <f t="shared" si="86"/>
        <v>0</v>
      </c>
      <c r="C2731" t="s">
        <v>568</v>
      </c>
    </row>
    <row r="2732" spans="1:3">
      <c r="A2732">
        <f t="shared" si="85"/>
        <v>0</v>
      </c>
      <c r="B2732">
        <f t="shared" si="86"/>
        <v>0</v>
      </c>
      <c r="C2732" t="s">
        <v>568</v>
      </c>
    </row>
    <row r="2733" spans="1:3">
      <c r="A2733">
        <f t="shared" si="85"/>
        <v>0</v>
      </c>
      <c r="B2733">
        <f t="shared" si="86"/>
        <v>0</v>
      </c>
      <c r="C2733" t="s">
        <v>1739</v>
      </c>
    </row>
    <row r="2734" spans="1:3">
      <c r="A2734">
        <f t="shared" si="85"/>
        <v>0</v>
      </c>
      <c r="B2734">
        <f t="shared" si="86"/>
        <v>0</v>
      </c>
      <c r="C2734" t="s">
        <v>2202</v>
      </c>
    </row>
    <row r="2735" spans="1:3">
      <c r="A2735">
        <f t="shared" si="85"/>
        <v>0</v>
      </c>
      <c r="B2735">
        <f t="shared" si="86"/>
        <v>0</v>
      </c>
      <c r="C2735" t="s">
        <v>1967</v>
      </c>
    </row>
    <row r="2736" spans="1:3">
      <c r="A2736">
        <f t="shared" si="85"/>
        <v>0</v>
      </c>
      <c r="B2736">
        <f t="shared" si="86"/>
        <v>0</v>
      </c>
      <c r="C2736" t="s">
        <v>1690</v>
      </c>
    </row>
    <row r="2737" spans="1:3">
      <c r="A2737">
        <f t="shared" si="85"/>
        <v>0</v>
      </c>
      <c r="B2737">
        <f t="shared" si="86"/>
        <v>0</v>
      </c>
      <c r="C2737" t="s">
        <v>1189</v>
      </c>
    </row>
    <row r="2738" spans="1:3">
      <c r="A2738">
        <f t="shared" si="85"/>
        <v>0</v>
      </c>
      <c r="B2738">
        <f t="shared" si="86"/>
        <v>0</v>
      </c>
      <c r="C2738" t="s">
        <v>1189</v>
      </c>
    </row>
    <row r="2739" spans="1:3">
      <c r="A2739">
        <f t="shared" si="85"/>
        <v>0</v>
      </c>
      <c r="B2739">
        <f t="shared" si="86"/>
        <v>0</v>
      </c>
      <c r="C2739" t="s">
        <v>2363</v>
      </c>
    </row>
    <row r="2740" spans="1:3">
      <c r="A2740">
        <f t="shared" si="85"/>
        <v>0</v>
      </c>
      <c r="B2740">
        <f t="shared" si="86"/>
        <v>0</v>
      </c>
      <c r="C2740" t="s">
        <v>2462</v>
      </c>
    </row>
    <row r="2741" spans="1:3">
      <c r="A2741">
        <f t="shared" si="85"/>
        <v>0</v>
      </c>
      <c r="B2741">
        <f t="shared" si="86"/>
        <v>0</v>
      </c>
      <c r="C2741" t="s">
        <v>1615</v>
      </c>
    </row>
    <row r="2742" spans="1:3">
      <c r="A2742">
        <f t="shared" si="85"/>
        <v>0</v>
      </c>
      <c r="B2742">
        <f t="shared" si="86"/>
        <v>0</v>
      </c>
      <c r="C2742" t="s">
        <v>1430</v>
      </c>
    </row>
    <row r="2743" spans="1:3">
      <c r="A2743">
        <f t="shared" si="85"/>
        <v>0</v>
      </c>
      <c r="B2743">
        <f t="shared" si="86"/>
        <v>0</v>
      </c>
      <c r="C2743" t="s">
        <v>2751</v>
      </c>
    </row>
    <row r="2744" spans="1:3">
      <c r="A2744">
        <f t="shared" si="85"/>
        <v>0</v>
      </c>
      <c r="B2744">
        <f t="shared" si="86"/>
        <v>0</v>
      </c>
      <c r="C2744" t="s">
        <v>2780</v>
      </c>
    </row>
    <row r="2745" spans="1:3">
      <c r="A2745">
        <f t="shared" si="85"/>
        <v>0</v>
      </c>
      <c r="B2745">
        <f t="shared" si="86"/>
        <v>0</v>
      </c>
      <c r="C2745" t="s">
        <v>1740</v>
      </c>
    </row>
    <row r="2746" spans="1:3">
      <c r="A2746">
        <f t="shared" si="85"/>
        <v>0</v>
      </c>
      <c r="B2746">
        <f t="shared" si="86"/>
        <v>0</v>
      </c>
      <c r="C2746" t="s">
        <v>771</v>
      </c>
    </row>
    <row r="2747" spans="1:3">
      <c r="A2747">
        <f t="shared" si="85"/>
        <v>0</v>
      </c>
      <c r="B2747">
        <f t="shared" si="86"/>
        <v>0</v>
      </c>
      <c r="C2747" t="s">
        <v>771</v>
      </c>
    </row>
    <row r="2748" spans="1:3">
      <c r="A2748">
        <f t="shared" si="85"/>
        <v>0</v>
      </c>
      <c r="B2748">
        <f t="shared" si="86"/>
        <v>0</v>
      </c>
      <c r="C2748" t="s">
        <v>1691</v>
      </c>
    </row>
    <row r="2749" spans="1:3">
      <c r="A2749">
        <f t="shared" si="85"/>
        <v>0</v>
      </c>
      <c r="B2749">
        <f t="shared" si="86"/>
        <v>0</v>
      </c>
      <c r="C2749" t="s">
        <v>2781</v>
      </c>
    </row>
    <row r="2750" spans="1:3">
      <c r="A2750">
        <f t="shared" si="85"/>
        <v>0</v>
      </c>
      <c r="B2750">
        <f t="shared" si="86"/>
        <v>0</v>
      </c>
      <c r="C2750" t="s">
        <v>1527</v>
      </c>
    </row>
    <row r="2751" spans="1:3">
      <c r="A2751">
        <f t="shared" si="85"/>
        <v>0</v>
      </c>
      <c r="B2751">
        <f t="shared" si="86"/>
        <v>0</v>
      </c>
      <c r="C2751" t="s">
        <v>1431</v>
      </c>
    </row>
    <row r="2752" spans="1:3">
      <c r="A2752">
        <f t="shared" si="85"/>
        <v>0</v>
      </c>
      <c r="B2752">
        <f t="shared" si="86"/>
        <v>0</v>
      </c>
      <c r="C2752" t="s">
        <v>1431</v>
      </c>
    </row>
    <row r="2753" spans="1:3">
      <c r="A2753">
        <f t="shared" si="85"/>
        <v>0</v>
      </c>
      <c r="B2753">
        <f t="shared" si="86"/>
        <v>0</v>
      </c>
      <c r="C2753" t="s">
        <v>1290</v>
      </c>
    </row>
    <row r="2754" spans="1:3">
      <c r="A2754">
        <f t="shared" si="85"/>
        <v>0</v>
      </c>
      <c r="B2754">
        <f t="shared" si="86"/>
        <v>0</v>
      </c>
      <c r="C2754" t="s">
        <v>381</v>
      </c>
    </row>
    <row r="2755" spans="1:3">
      <c r="A2755">
        <f t="shared" si="85"/>
        <v>0</v>
      </c>
      <c r="B2755">
        <f t="shared" si="86"/>
        <v>0</v>
      </c>
      <c r="C2755" t="s">
        <v>703</v>
      </c>
    </row>
    <row r="2756" spans="1:3">
      <c r="A2756">
        <f t="shared" ref="A2756:A2771" si="87">COUNTIF(F:F,C2756)</f>
        <v>0</v>
      </c>
      <c r="B2756">
        <f t="shared" si="86"/>
        <v>0</v>
      </c>
      <c r="C2756" t="s">
        <v>703</v>
      </c>
    </row>
    <row r="2757" spans="1:3">
      <c r="A2757">
        <f t="shared" si="87"/>
        <v>0</v>
      </c>
      <c r="B2757">
        <f t="shared" si="86"/>
        <v>0</v>
      </c>
      <c r="C2757" t="s">
        <v>1485</v>
      </c>
    </row>
    <row r="2758" spans="1:3">
      <c r="A2758">
        <f t="shared" si="87"/>
        <v>0</v>
      </c>
      <c r="B2758">
        <f t="shared" ref="B2758:B2771" si="88">COUNTIF(D:D,C2758)</f>
        <v>0</v>
      </c>
      <c r="C2758" t="s">
        <v>2364</v>
      </c>
    </row>
    <row r="2759" spans="1:3">
      <c r="A2759">
        <f t="shared" si="87"/>
        <v>0</v>
      </c>
      <c r="B2759">
        <f t="shared" si="88"/>
        <v>0</v>
      </c>
      <c r="C2759" t="s">
        <v>2365</v>
      </c>
    </row>
    <row r="2760" spans="1:3">
      <c r="A2760">
        <f t="shared" si="87"/>
        <v>0</v>
      </c>
      <c r="B2760">
        <f t="shared" si="88"/>
        <v>0</v>
      </c>
      <c r="C2760" t="s">
        <v>1291</v>
      </c>
    </row>
    <row r="2761" spans="1:3">
      <c r="A2761">
        <f t="shared" si="87"/>
        <v>0</v>
      </c>
      <c r="B2761">
        <f t="shared" si="88"/>
        <v>0</v>
      </c>
      <c r="C2761" t="s">
        <v>1528</v>
      </c>
    </row>
    <row r="2762" spans="1:3">
      <c r="A2762">
        <f t="shared" si="87"/>
        <v>0</v>
      </c>
      <c r="B2762">
        <f t="shared" si="88"/>
        <v>0</v>
      </c>
      <c r="C2762" t="s">
        <v>2237</v>
      </c>
    </row>
    <row r="2763" spans="1:3">
      <c r="A2763">
        <f t="shared" si="87"/>
        <v>0</v>
      </c>
      <c r="B2763">
        <f t="shared" si="88"/>
        <v>0</v>
      </c>
      <c r="C2763" t="s">
        <v>1462</v>
      </c>
    </row>
    <row r="2764" spans="1:3">
      <c r="A2764">
        <f t="shared" si="87"/>
        <v>0</v>
      </c>
      <c r="B2764">
        <f t="shared" si="88"/>
        <v>0</v>
      </c>
      <c r="C2764" t="s">
        <v>1040</v>
      </c>
    </row>
    <row r="2765" spans="1:3">
      <c r="A2765">
        <f t="shared" si="87"/>
        <v>0</v>
      </c>
      <c r="B2765">
        <f t="shared" si="88"/>
        <v>0</v>
      </c>
      <c r="C2765" t="s">
        <v>1692</v>
      </c>
    </row>
    <row r="2766" spans="1:3">
      <c r="A2766">
        <f t="shared" si="87"/>
        <v>0</v>
      </c>
      <c r="B2766">
        <f t="shared" si="88"/>
        <v>0</v>
      </c>
      <c r="C2766" t="s">
        <v>2314</v>
      </c>
    </row>
    <row r="2767" spans="1:3">
      <c r="A2767">
        <f t="shared" si="87"/>
        <v>0</v>
      </c>
      <c r="B2767">
        <f t="shared" si="88"/>
        <v>0</v>
      </c>
      <c r="C2767" t="s">
        <v>2066</v>
      </c>
    </row>
    <row r="2768" spans="1:3">
      <c r="A2768">
        <f t="shared" si="87"/>
        <v>0</v>
      </c>
      <c r="B2768">
        <f t="shared" si="88"/>
        <v>0</v>
      </c>
      <c r="C2768" t="s">
        <v>275</v>
      </c>
    </row>
    <row r="2769" spans="1:3">
      <c r="A2769">
        <f t="shared" si="87"/>
        <v>0</v>
      </c>
      <c r="B2769">
        <f t="shared" si="88"/>
        <v>0</v>
      </c>
      <c r="C2769" t="s">
        <v>519</v>
      </c>
    </row>
    <row r="2770" spans="1:3">
      <c r="A2770">
        <f t="shared" si="87"/>
        <v>0</v>
      </c>
      <c r="B2770">
        <f t="shared" si="88"/>
        <v>0</v>
      </c>
      <c r="C2770" t="s">
        <v>1190</v>
      </c>
    </row>
    <row r="2771" spans="1:3">
      <c r="A2771">
        <f t="shared" si="87"/>
        <v>0</v>
      </c>
      <c r="B2771">
        <f t="shared" si="88"/>
        <v>0</v>
      </c>
      <c r="C2771" t="s">
        <v>1190</v>
      </c>
    </row>
    <row r="2773" spans="1:3">
      <c r="A2773">
        <f>SUM(A3:A2772)</f>
        <v>3</v>
      </c>
      <c r="B2773">
        <f>SUM(B3:B2772)</f>
        <v>35</v>
      </c>
    </row>
  </sheetData>
  <sortState xmlns:xlrd2="http://schemas.microsoft.com/office/spreadsheetml/2017/richdata2" ref="C3:C2776">
    <sortCondition ref="C3:C2776"/>
  </sortState>
  <conditionalFormatting sqref="A3:B2771">
    <cfRule type="cellIs" dxfId="1" priority="2" operator="equal">
      <formula>1</formula>
    </cfRule>
  </conditionalFormatting>
  <conditionalFormatting sqref="E3:E50">
    <cfRule type="cellIs" dxfId="0" priority="1" operator="equal">
      <formula>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8048-60F3-42BE-BAA5-04B6B20FB558}">
  <dimension ref="B2:AK68"/>
  <sheetViews>
    <sheetView topLeftCell="X1" zoomScale="85" zoomScaleNormal="85" workbookViewId="0">
      <selection activeCell="AH5" sqref="AH5:AK10"/>
    </sheetView>
  </sheetViews>
  <sheetFormatPr defaultRowHeight="15"/>
  <cols>
    <col min="2" max="2" width="34.85546875" customWidth="1"/>
    <col min="3" max="3" width="15.140625" customWidth="1"/>
    <col min="4" max="4" width="13" customWidth="1"/>
    <col min="5" max="5" width="11.28515625" customWidth="1"/>
    <col min="6" max="6" width="12.28515625" customWidth="1"/>
    <col min="8" max="8" width="32.5703125" customWidth="1"/>
    <col min="9" max="9" width="15.28515625" customWidth="1"/>
    <col min="10" max="10" width="13.5703125" customWidth="1"/>
    <col min="11" max="11" width="13.28515625" customWidth="1"/>
    <col min="12" max="12" width="13.5703125" customWidth="1"/>
    <col min="14" max="14" width="35" customWidth="1"/>
    <col min="15" max="15" width="19" customWidth="1"/>
    <col min="16" max="16" width="13" customWidth="1"/>
    <col min="17" max="17" width="12.42578125" customWidth="1"/>
    <col min="18" max="18" width="10.7109375" customWidth="1"/>
    <col min="20" max="20" width="39.7109375" customWidth="1"/>
    <col min="21" max="21" width="16.28515625" customWidth="1"/>
    <col min="22" max="22" width="12.28515625" customWidth="1"/>
    <col min="23" max="23" width="13.7109375" customWidth="1"/>
    <col min="24" max="24" width="12.5703125" customWidth="1"/>
    <col min="26" max="26" width="32.85546875" bestFit="1" customWidth="1"/>
    <col min="27" max="27" width="15.42578125" customWidth="1"/>
    <col min="28" max="28" width="16.7109375" customWidth="1"/>
    <col min="29" max="29" width="13.85546875" customWidth="1"/>
    <col min="30" max="30" width="16.7109375" customWidth="1"/>
    <col min="33" max="33" width="35.5703125" customWidth="1"/>
    <col min="34" max="34" width="17.28515625" customWidth="1"/>
    <col min="35" max="37" width="12.28515625" customWidth="1"/>
  </cols>
  <sheetData>
    <row r="2" spans="2:37">
      <c r="B2" s="24" t="s">
        <v>33</v>
      </c>
      <c r="H2" s="24" t="s">
        <v>24</v>
      </c>
      <c r="N2" s="24" t="s">
        <v>467</v>
      </c>
      <c r="T2" s="24" t="s">
        <v>2810</v>
      </c>
      <c r="Z2" s="24" t="s">
        <v>2858</v>
      </c>
      <c r="AG2" s="24" t="s">
        <v>2905</v>
      </c>
    </row>
    <row r="3" spans="2:37" ht="15.75" thickBot="1">
      <c r="T3" s="24"/>
    </row>
    <row r="4" spans="2:37" ht="48" thickBot="1">
      <c r="B4" s="38" t="s">
        <v>477</v>
      </c>
      <c r="C4" s="39" t="s">
        <v>2</v>
      </c>
      <c r="D4" s="39" t="s">
        <v>2794</v>
      </c>
      <c r="E4" s="39" t="s">
        <v>3</v>
      </c>
      <c r="F4" s="39" t="s">
        <v>20</v>
      </c>
      <c r="H4" s="38" t="s">
        <v>477</v>
      </c>
      <c r="I4" s="39" t="s">
        <v>2</v>
      </c>
      <c r="J4" s="39" t="s">
        <v>2794</v>
      </c>
      <c r="K4" s="39" t="s">
        <v>3</v>
      </c>
      <c r="L4" s="39" t="s">
        <v>20</v>
      </c>
      <c r="N4" s="38" t="s">
        <v>477</v>
      </c>
      <c r="O4" s="39" t="s">
        <v>2</v>
      </c>
      <c r="P4" s="39" t="s">
        <v>2794</v>
      </c>
      <c r="Q4" s="39" t="s">
        <v>3</v>
      </c>
      <c r="R4" s="39" t="s">
        <v>20</v>
      </c>
      <c r="T4" s="38" t="s">
        <v>477</v>
      </c>
      <c r="U4" s="39" t="s">
        <v>2</v>
      </c>
      <c r="V4" s="39" t="s">
        <v>2794</v>
      </c>
      <c r="W4" s="39" t="s">
        <v>3</v>
      </c>
      <c r="X4" s="39" t="s">
        <v>20</v>
      </c>
      <c r="Z4" s="38" t="s">
        <v>477</v>
      </c>
      <c r="AA4" s="39" t="s">
        <v>2</v>
      </c>
      <c r="AB4" s="39" t="s">
        <v>2794</v>
      </c>
      <c r="AC4" s="39" t="s">
        <v>3</v>
      </c>
      <c r="AD4" s="39" t="s">
        <v>20</v>
      </c>
      <c r="AG4" s="38" t="s">
        <v>477</v>
      </c>
      <c r="AH4" s="39" t="s">
        <v>2</v>
      </c>
      <c r="AI4" s="39" t="s">
        <v>2794</v>
      </c>
      <c r="AJ4" s="39" t="s">
        <v>3</v>
      </c>
      <c r="AK4" s="39" t="s">
        <v>20</v>
      </c>
    </row>
    <row r="5" spans="2:37" ht="15.75" thickBot="1">
      <c r="B5" s="40" t="s">
        <v>475</v>
      </c>
      <c r="C5" s="41">
        <f>GETPIVOTDATA("Vote Instruction",'Blackrock Pivot'!$K$3,"Vote Categorisation","Election of Directors","Vote Instruction","For")</f>
        <v>283</v>
      </c>
      <c r="D5" s="41">
        <f>GETPIVOTDATA("Vote Instruction",'Blackrock Pivot'!$K$3,"Vote Categorisation","Election of Directors","Vote Instruction","Abstain")</f>
        <v>1</v>
      </c>
      <c r="E5" s="41">
        <f>GETPIVOTDATA("Vote Instruction",'Blackrock Pivot'!$K$3,"Vote Categorisation","Election of Directors","Vote Instruction","Against")</f>
        <v>20</v>
      </c>
      <c r="F5" s="41">
        <f>SUM(C5:E5)</f>
        <v>304</v>
      </c>
      <c r="H5" s="40" t="s">
        <v>475</v>
      </c>
      <c r="I5" s="41">
        <f>GETPIVOTDATA("Vote Instruction",'Newton GE Pivot'!$M$3,"Vote Categorisation","Election of Directors","Vote Instruction","For")</f>
        <v>195</v>
      </c>
      <c r="J5" s="41">
        <f>GETPIVOTDATA("Vote Instruction",'Newton GE Pivot'!$M$3,"Vote Categorisation","Election of Directors","Vote Instruction","Withhold")</f>
        <v>2</v>
      </c>
      <c r="K5" s="41">
        <f>GETPIVOTDATA("Vote Instruction",'Newton GE Pivot'!$M$3,"Vote Categorisation","Election of Directors","Vote Instruction","Against")</f>
        <v>28</v>
      </c>
      <c r="L5" s="41">
        <f>SUM(I5:K5)</f>
        <v>225</v>
      </c>
      <c r="N5" s="40" t="s">
        <v>475</v>
      </c>
      <c r="O5" s="48">
        <f>UBS!U105</f>
        <v>16359</v>
      </c>
      <c r="P5" s="41">
        <f>UBS!W105</f>
        <v>256</v>
      </c>
      <c r="Q5" s="41">
        <f>UBS!V105</f>
        <v>1456</v>
      </c>
      <c r="R5" s="48">
        <f>SUM(O5:Q5)</f>
        <v>18071</v>
      </c>
      <c r="T5" s="40" t="s">
        <v>475</v>
      </c>
      <c r="U5" s="48">
        <f>GETPIVOTDATA("Vote Instruction",'Columbia Pivot'!$N$3,"Vote Categorisation","Election of Directors","Vote Instruction","For")</f>
        <v>83</v>
      </c>
      <c r="V5" s="41">
        <f>GETPIVOTDATA("Vote Instruction",'Columbia Pivot'!$N$3,"Vote Categorisation","Election of Directors","Vote Instruction","Abstain")</f>
        <v>18</v>
      </c>
      <c r="W5" s="41">
        <f>GETPIVOTDATA("Vote Instruction",'Columbia Pivot'!$N$3,"Vote Categorisation","Election of Directors","Vote Instruction","Against")</f>
        <v>28</v>
      </c>
      <c r="X5" s="48">
        <f>SUM(U5:W5)</f>
        <v>129</v>
      </c>
      <c r="Z5" s="40" t="s">
        <v>475</v>
      </c>
      <c r="AA5" s="48">
        <f>GETPIVOTDATA("Vote Decision",'Longview Pivot'!$L$3,"Vote Categorisation","Election of Directors","Vote Decision","For")</f>
        <v>70</v>
      </c>
      <c r="AB5" s="41">
        <f>GETPIVOTDATA("Vote Decision",'Longview Pivot'!$L$3,"Vote Categorisation","Election of Directors","Vote Decision","Withhold")+GETPIVOTDATA("Vote Decision",'Longview Pivot'!$L$3,"Vote Categorisation","Election of Directors","Vote Decision","Abstain")</f>
        <v>14</v>
      </c>
      <c r="AC5" s="41">
        <f>GETPIVOTDATA("Vote Decision",'Longview Pivot'!$L$3,"Vote Categorisation","Election of Directors","Vote Decision","Against")</f>
        <v>117</v>
      </c>
      <c r="AD5" s="48">
        <f>SUM(AA5:AC5)</f>
        <v>201</v>
      </c>
      <c r="AG5" s="40" t="s">
        <v>475</v>
      </c>
      <c r="AH5" s="48">
        <f>GETPIVOTDATA("Vote Categorisation",'BG - ALTG01 Pivot'!$M$3,"Vote Categorisation","Election of Directors","INSTRUCTION","For")</f>
        <v>154</v>
      </c>
      <c r="AI5" s="41">
        <v>4</v>
      </c>
      <c r="AJ5" s="41"/>
      <c r="AK5" s="48">
        <f>SUM(AH5:AJ5)</f>
        <v>158</v>
      </c>
    </row>
    <row r="6" spans="2:37" ht="16.5" customHeight="1" thickBot="1">
      <c r="B6" s="40" t="s">
        <v>476</v>
      </c>
      <c r="C6" s="41">
        <f>GETPIVOTDATA("Vote Instruction",'Blackrock Pivot'!$K$3,"Vote Categorisation","Incentives and Remuneration","Vote Instruction","For")</f>
        <v>10</v>
      </c>
      <c r="D6" s="41"/>
      <c r="E6" s="41"/>
      <c r="F6" s="41">
        <f t="shared" ref="F6:F9" si="0">SUM(C6:E6)</f>
        <v>10</v>
      </c>
      <c r="H6" s="40" t="s">
        <v>476</v>
      </c>
      <c r="I6" s="41">
        <f>GETPIVOTDATA("Vote Instruction",'Newton GE Pivot'!$M$3,"Vote Categorisation","Incentives and Remuneration","Vote Instruction","For")</f>
        <v>15</v>
      </c>
      <c r="J6" s="41"/>
      <c r="K6" s="41">
        <f>GETPIVOTDATA("Vote Instruction",'Newton GE Pivot'!$M$3,"Vote Categorisation","Incentives and Remuneration","Vote Instruction","Against")</f>
        <v>6</v>
      </c>
      <c r="L6" s="41">
        <f t="shared" ref="L6:L9" si="1">SUM(I6:K6)</f>
        <v>21</v>
      </c>
      <c r="N6" s="40" t="s">
        <v>476</v>
      </c>
      <c r="O6" s="48">
        <f>UBS!U106</f>
        <v>2480</v>
      </c>
      <c r="P6" s="41">
        <f>UBS!W106</f>
        <v>15</v>
      </c>
      <c r="Q6" s="41">
        <f>UBS!V106</f>
        <v>838</v>
      </c>
      <c r="R6" s="48">
        <f t="shared" ref="R6:R9" si="2">SUM(O6:Q6)</f>
        <v>3333</v>
      </c>
      <c r="T6" s="40" t="s">
        <v>476</v>
      </c>
      <c r="U6" s="48">
        <f>GETPIVOTDATA("Vote Instruction",'Columbia Pivot'!$N$3,"Vote Categorisation","Incentives and Remuneration","Vote Instruction","For")</f>
        <v>27</v>
      </c>
      <c r="V6" s="41"/>
      <c r="W6" s="41">
        <f>GETPIVOTDATA("Vote Instruction",'Columbia Pivot'!$N$3,"Vote Categorisation","Incentives and Remuneration","Vote Instruction","Against")</f>
        <v>8</v>
      </c>
      <c r="X6" s="48">
        <f t="shared" ref="X6:X9" si="3">SUM(U6:W6)</f>
        <v>35</v>
      </c>
      <c r="Z6" s="40" t="s">
        <v>476</v>
      </c>
      <c r="AA6" s="48">
        <f>GETPIVOTDATA("Vote Decision",'Longview Pivot'!$L$3,"Vote Categorisation","Incentives and Remuneration","Vote Decision","For")</f>
        <v>1</v>
      </c>
      <c r="AB6" s="41"/>
      <c r="AC6" s="41">
        <f>GETPIVOTDATA("Vote Decision",'Longview Pivot'!$L$3,"Vote Categorisation","Incentives and Remuneration","Vote Decision","Against")</f>
        <v>9</v>
      </c>
      <c r="AD6" s="48">
        <f t="shared" ref="AD6:AD9" si="4">SUM(AA6:AC6)</f>
        <v>10</v>
      </c>
      <c r="AG6" s="40" t="s">
        <v>476</v>
      </c>
      <c r="AH6" s="48">
        <f>GETPIVOTDATA("Vote Categorisation",'BG - ALTG01 Pivot'!$M$3,"Vote Categorisation","Incentives and Remuneration","INSTRUCTION","For")</f>
        <v>38</v>
      </c>
      <c r="AI6" s="41"/>
      <c r="AJ6" s="41">
        <f>GETPIVOTDATA("Vote Categorisation",'BG - ALTG01 Pivot'!$M$3,"Vote Categorisation","Incentives and Remuneration","INSTRUCTION","Against")</f>
        <v>1</v>
      </c>
      <c r="AK6" s="48">
        <f t="shared" ref="AK6:AK9" si="5">SUM(AH6:AJ6)</f>
        <v>39</v>
      </c>
    </row>
    <row r="7" spans="2:37" ht="15.75" thickBot="1">
      <c r="B7" s="40" t="s">
        <v>473</v>
      </c>
      <c r="C7" s="41">
        <f>GETPIVOTDATA("Vote Instruction",'Blackrock Pivot'!$K$3,"Vote Categorisation","Reports","Vote Instruction","For")</f>
        <v>79</v>
      </c>
      <c r="D7" s="41"/>
      <c r="E7" s="41">
        <f>GETPIVOTDATA("Vote Instruction",'Blackrock Pivot'!$K$3,"Vote Categorisation","Reports","Vote Instruction","Against")</f>
        <v>2</v>
      </c>
      <c r="F7" s="41">
        <f t="shared" si="0"/>
        <v>81</v>
      </c>
      <c r="H7" s="40" t="s">
        <v>473</v>
      </c>
      <c r="I7" s="41">
        <f>GETPIVOTDATA("Vote Instruction",'Newton GE Pivot'!$M$3,"Vote Categorisation","Reports","Vote Instruction","For")</f>
        <v>16</v>
      </c>
      <c r="J7" s="41"/>
      <c r="K7" s="41">
        <f>GETPIVOTDATA("Vote Instruction",'Newton GE Pivot'!$M$3,"Vote Categorisation","Reports","Vote Instruction","Against")</f>
        <v>1</v>
      </c>
      <c r="L7" s="41">
        <f t="shared" si="1"/>
        <v>17</v>
      </c>
      <c r="N7" s="40" t="s">
        <v>473</v>
      </c>
      <c r="O7" s="48">
        <f>UBS!U107</f>
        <v>0</v>
      </c>
      <c r="P7" s="41">
        <f>UBS!W107</f>
        <v>0</v>
      </c>
      <c r="Q7" s="41">
        <f>UBS!V107</f>
        <v>0</v>
      </c>
      <c r="R7" s="48">
        <f t="shared" si="2"/>
        <v>0</v>
      </c>
      <c r="T7" s="40" t="s">
        <v>473</v>
      </c>
      <c r="U7" s="48">
        <f>GETPIVOTDATA("Vote Instruction",'Columbia Pivot'!$N$3,"Vote Categorisation","Reports","Vote Instruction","For")</f>
        <v>78</v>
      </c>
      <c r="V7" s="41"/>
      <c r="W7" s="41">
        <f>GETPIVOTDATA("Vote Instruction",'Columbia Pivot'!$N$3,"Vote Categorisation","Reports","Vote Instruction","Against")</f>
        <v>4</v>
      </c>
      <c r="X7" s="48">
        <f t="shared" si="3"/>
        <v>82</v>
      </c>
      <c r="Z7" s="40" t="s">
        <v>473</v>
      </c>
      <c r="AA7" s="48">
        <f>GETPIVOTDATA("Vote Decision",'Longview Pivot'!$L$3,"Vote Categorisation","Reports","Vote Decision","For")</f>
        <v>7</v>
      </c>
      <c r="AB7" s="41"/>
      <c r="AC7" s="41">
        <f>GETPIVOTDATA("Vote Decision",'Longview Pivot'!$L$3,"Vote Categorisation","Reports","Vote Decision","Against")</f>
        <v>6</v>
      </c>
      <c r="AD7" s="48">
        <f t="shared" si="4"/>
        <v>13</v>
      </c>
      <c r="AG7" s="40" t="s">
        <v>473</v>
      </c>
      <c r="AH7" s="48">
        <f>GETPIVOTDATA("Vote Categorisation",'BG - ALTG01 Pivot'!$M$3,"Vote Categorisation","Reports","INSTRUCTION","For")</f>
        <v>19</v>
      </c>
      <c r="AI7" s="41"/>
      <c r="AJ7" s="41"/>
      <c r="AK7" s="48">
        <f t="shared" si="5"/>
        <v>19</v>
      </c>
    </row>
    <row r="8" spans="2:37" ht="15.75" thickBot="1">
      <c r="B8" s="40" t="s">
        <v>474</v>
      </c>
      <c r="C8" s="41">
        <f>GETPIVOTDATA("Vote Instruction",'Blackrock Pivot'!$K$3,"Vote Categorisation","Auditors","Vote Instruction","For")</f>
        <v>82</v>
      </c>
      <c r="D8" s="41"/>
      <c r="E8" s="41"/>
      <c r="F8" s="41">
        <f t="shared" si="0"/>
        <v>82</v>
      </c>
      <c r="H8" s="40" t="s">
        <v>474</v>
      </c>
      <c r="I8" s="41">
        <f>GETPIVOTDATA("Vote Instruction",'Newton GE Pivot'!$M$3,"Vote Categorisation","Auditors","Vote Instruction","For")</f>
        <v>25</v>
      </c>
      <c r="J8" s="41"/>
      <c r="K8" s="41">
        <f>GETPIVOTDATA("Vote Instruction",'Newton GE Pivot'!$M$3,"Vote Categorisation","Auditors","Vote Instruction","Against")</f>
        <v>12</v>
      </c>
      <c r="L8" s="41">
        <f t="shared" si="1"/>
        <v>37</v>
      </c>
      <c r="N8" s="40" t="s">
        <v>474</v>
      </c>
      <c r="O8" s="48">
        <f>UBS!U108</f>
        <v>1617</v>
      </c>
      <c r="P8" s="41">
        <f>UBS!W108</f>
        <v>1</v>
      </c>
      <c r="Q8" s="41">
        <f>UBS!V108</f>
        <v>48</v>
      </c>
      <c r="R8" s="48">
        <f t="shared" si="2"/>
        <v>1666</v>
      </c>
      <c r="T8" s="40" t="s">
        <v>474</v>
      </c>
      <c r="U8" s="48">
        <f>GETPIVOTDATA("Vote Instruction",'Columbia Pivot'!$N$3,"Vote Categorisation","Auditors","Vote Instruction","For")</f>
        <v>27</v>
      </c>
      <c r="V8" s="41"/>
      <c r="W8" s="41">
        <f>GETPIVOTDATA("Vote Instruction",'Columbia Pivot'!$N$3,"Vote Categorisation","Auditors","Vote Instruction","Against")</f>
        <v>6</v>
      </c>
      <c r="X8" s="48">
        <f t="shared" si="3"/>
        <v>33</v>
      </c>
      <c r="Z8" s="40" t="s">
        <v>474</v>
      </c>
      <c r="AA8" s="48">
        <f>GETPIVOTDATA("Vote Decision",'Longview Pivot'!$L$3,"Vote Categorisation","Auditors","Vote Decision","For")</f>
        <v>5</v>
      </c>
      <c r="AB8" s="41"/>
      <c r="AC8" s="41">
        <f>GETPIVOTDATA("Vote Decision",'Longview Pivot'!$L$3,"Vote Categorisation","Auditors","Vote Decision","Against")</f>
        <v>20</v>
      </c>
      <c r="AD8" s="48">
        <f t="shared" si="4"/>
        <v>25</v>
      </c>
      <c r="AG8" s="40" t="s">
        <v>474</v>
      </c>
      <c r="AH8" s="48">
        <f>GETPIVOTDATA("Vote Categorisation",'BG - ALTG01 Pivot'!$M$3,"Vote Categorisation","Auditors","INSTRUCTION","For")</f>
        <v>30</v>
      </c>
      <c r="AI8" s="41"/>
      <c r="AJ8" s="41">
        <f>GETPIVOTDATA("Vote Categorisation",'BG - ALTG01 Pivot'!$M$3,"Vote Categorisation","Auditors","INSTRUCTION","Against")</f>
        <v>3</v>
      </c>
      <c r="AK8" s="48">
        <f t="shared" si="5"/>
        <v>33</v>
      </c>
    </row>
    <row r="9" spans="2:37" ht="15.75" thickBot="1">
      <c r="B9" s="40" t="s">
        <v>11</v>
      </c>
      <c r="C9" s="41">
        <f>GETPIVOTDATA("Vote Instruction",'Blackrock Pivot'!$K$3,"Vote Categorisation","Other","Vote Instruction","For")</f>
        <v>263</v>
      </c>
      <c r="D9" s="41"/>
      <c r="E9" s="41">
        <f>GETPIVOTDATA("Vote Instruction",'Blackrock Pivot'!$K$3,"Vote Categorisation","Other","Vote Instruction","Against")</f>
        <v>1</v>
      </c>
      <c r="F9" s="41">
        <f t="shared" si="0"/>
        <v>264</v>
      </c>
      <c r="H9" s="40" t="s">
        <v>11</v>
      </c>
      <c r="I9" s="41">
        <f>GETPIVOTDATA("Vote Instruction",'Newton GE Pivot'!$M$3,"Vote Categorisation","Other","Vote Instruction","For")</f>
        <v>136</v>
      </c>
      <c r="J9" s="41">
        <f>GETPIVOTDATA("Vote Instruction",'Newton GE Pivot'!$M$3,"Vote Categorisation","Other","Vote Instruction","One Year")</f>
        <v>3</v>
      </c>
      <c r="K9" s="41">
        <f>GETPIVOTDATA("Vote Instruction",'Newton GE Pivot'!$M$3,"Vote Categorisation","Other","Vote Instruction","Against")</f>
        <v>10</v>
      </c>
      <c r="L9" s="41">
        <f t="shared" si="1"/>
        <v>149</v>
      </c>
      <c r="N9" s="40" t="s">
        <v>11</v>
      </c>
      <c r="O9" s="48">
        <f>UBS!U109</f>
        <v>6645</v>
      </c>
      <c r="P9" s="41">
        <f>UBS!W109</f>
        <v>26</v>
      </c>
      <c r="Q9" s="41">
        <f>UBS!V109</f>
        <v>1124</v>
      </c>
      <c r="R9" s="48">
        <f t="shared" si="2"/>
        <v>7795</v>
      </c>
      <c r="T9" s="40" t="s">
        <v>11</v>
      </c>
      <c r="U9" s="48">
        <f>GETPIVOTDATA("Vote Instruction",'Columbia Pivot'!$N$3,"Vote Categorisation","Other","Vote Instruction","For")</f>
        <v>277</v>
      </c>
      <c r="V9" s="41">
        <f>GETPIVOTDATA("Vote Instruction",'Columbia Pivot'!$N$3,"Vote Categorisation","Other","Vote Instruction","Abstain")</f>
        <v>7</v>
      </c>
      <c r="W9" s="41">
        <f>GETPIVOTDATA("Vote Instruction",'Columbia Pivot'!$N$3,"Vote Categorisation","Other","Vote Instruction","Against")</f>
        <v>38</v>
      </c>
      <c r="X9" s="48">
        <f t="shared" si="3"/>
        <v>322</v>
      </c>
      <c r="Z9" s="40" t="s">
        <v>11</v>
      </c>
      <c r="AA9" s="48">
        <f>GETPIVOTDATA("Vote Decision",'Longview Pivot'!$L$3,"Vote Categorisation","Other","Vote Decision","For")</f>
        <v>38</v>
      </c>
      <c r="AB9" s="41"/>
      <c r="AC9" s="41">
        <f>GETPIVOTDATA("Vote Decision",'Longview Pivot'!$L$3,"Vote Categorisation","Other","Vote Decision","Against")</f>
        <v>46</v>
      </c>
      <c r="AD9" s="48">
        <f t="shared" si="4"/>
        <v>84</v>
      </c>
      <c r="AG9" s="40" t="s">
        <v>11</v>
      </c>
      <c r="AH9" s="48">
        <f>GETPIVOTDATA("Vote Categorisation",'BG - ALTG01 Pivot'!$M$3,"Vote Categorisation","Other","INSTRUCTION","For")</f>
        <v>89</v>
      </c>
      <c r="AI9" s="41">
        <f>GETPIVOTDATA("Vote Categorisation",'BG - ALTG01 Pivot'!$M$3,"Vote Categorisation","Other","INSTRUCTION","1 Year")</f>
        <v>1</v>
      </c>
      <c r="AJ9" s="41">
        <f>GETPIVOTDATA("Vote Categorisation",'BG - ALTG01 Pivot'!$M$3,"Vote Categorisation","Other","INSTRUCTION","Against")</f>
        <v>19</v>
      </c>
      <c r="AK9" s="48">
        <f t="shared" si="5"/>
        <v>109</v>
      </c>
    </row>
    <row r="10" spans="2:37" ht="15.75" thickBot="1">
      <c r="B10" s="40" t="s">
        <v>25</v>
      </c>
      <c r="C10" s="41">
        <f>SUM(C5:C9)</f>
        <v>717</v>
      </c>
      <c r="D10" s="41">
        <f>SUM(D5:D9)</f>
        <v>1</v>
      </c>
      <c r="E10" s="41">
        <f>SUM(E5:E9)</f>
        <v>23</v>
      </c>
      <c r="F10" s="41">
        <f>SUM(F5:F9)</f>
        <v>741</v>
      </c>
      <c r="H10" s="40" t="s">
        <v>25</v>
      </c>
      <c r="I10" s="41">
        <f>SUM(I5:I9)</f>
        <v>387</v>
      </c>
      <c r="J10" s="41">
        <f>SUM(J5:J9)</f>
        <v>5</v>
      </c>
      <c r="K10" s="41">
        <f>SUM(K5:K9)</f>
        <v>57</v>
      </c>
      <c r="L10" s="41">
        <f>SUM(L5:L9)</f>
        <v>449</v>
      </c>
      <c r="N10" s="40" t="s">
        <v>25</v>
      </c>
      <c r="O10" s="48">
        <f>SUM(O5:O9)</f>
        <v>27101</v>
      </c>
      <c r="P10" s="48">
        <f>SUM(P5:P9)</f>
        <v>298</v>
      </c>
      <c r="Q10" s="48">
        <f>SUM(Q5:Q9)</f>
        <v>3466</v>
      </c>
      <c r="R10" s="48">
        <f>SUM(R5:R9)</f>
        <v>30865</v>
      </c>
      <c r="T10" s="40" t="s">
        <v>25</v>
      </c>
      <c r="U10" s="48">
        <f>SUM(U5:U9)</f>
        <v>492</v>
      </c>
      <c r="V10" s="48">
        <f>SUM(V5:V9)</f>
        <v>25</v>
      </c>
      <c r="W10" s="48">
        <f>SUM(W5:W9)</f>
        <v>84</v>
      </c>
      <c r="X10" s="48">
        <f>SUM(X5:X9)</f>
        <v>601</v>
      </c>
      <c r="Z10" s="40" t="s">
        <v>25</v>
      </c>
      <c r="AA10" s="48">
        <f>SUM(AA5:AA9)</f>
        <v>121</v>
      </c>
      <c r="AB10" s="48">
        <f>SUM(AB5:AB9)</f>
        <v>14</v>
      </c>
      <c r="AC10" s="48">
        <f>SUM(AC5:AC9)</f>
        <v>198</v>
      </c>
      <c r="AD10" s="48">
        <f>SUM(AD5:AD9)</f>
        <v>333</v>
      </c>
      <c r="AG10" s="40" t="s">
        <v>25</v>
      </c>
      <c r="AH10" s="48">
        <f>SUM(AH5:AH9)</f>
        <v>330</v>
      </c>
      <c r="AI10" s="48">
        <f>SUM(AI5:AI9)</f>
        <v>5</v>
      </c>
      <c r="AJ10" s="48">
        <f>SUM(AJ5:AJ9)</f>
        <v>23</v>
      </c>
      <c r="AK10" s="48">
        <f>SUM(AK5:AK9)</f>
        <v>358</v>
      </c>
    </row>
    <row r="12" spans="2:37">
      <c r="U12" s="54"/>
      <c r="V12" s="54"/>
      <c r="W12" s="54"/>
    </row>
    <row r="13" spans="2:37" ht="15.75" thickBot="1"/>
    <row r="14" spans="2:37" ht="32.25" thickBot="1">
      <c r="B14" s="42" t="s">
        <v>2792</v>
      </c>
      <c r="C14" s="43" t="s">
        <v>2793</v>
      </c>
      <c r="D14" s="43" t="s">
        <v>2</v>
      </c>
      <c r="E14" s="39" t="s">
        <v>2794</v>
      </c>
      <c r="F14" s="43" t="s">
        <v>3</v>
      </c>
      <c r="H14" s="42" t="s">
        <v>2792</v>
      </c>
      <c r="I14" s="43" t="s">
        <v>2793</v>
      </c>
      <c r="J14" s="43" t="s">
        <v>2</v>
      </c>
      <c r="K14" s="39" t="s">
        <v>2794</v>
      </c>
      <c r="L14" s="43" t="s">
        <v>3</v>
      </c>
      <c r="T14" s="42" t="s">
        <v>2792</v>
      </c>
      <c r="U14" s="43" t="s">
        <v>2793</v>
      </c>
      <c r="V14" s="43" t="s">
        <v>2</v>
      </c>
      <c r="W14" s="39" t="s">
        <v>2794</v>
      </c>
      <c r="X14" s="43" t="s">
        <v>3</v>
      </c>
      <c r="Z14" s="42" t="s">
        <v>2792</v>
      </c>
      <c r="AA14" s="43" t="s">
        <v>2793</v>
      </c>
      <c r="AB14" s="43" t="s">
        <v>2</v>
      </c>
      <c r="AC14" s="39" t="s">
        <v>2794</v>
      </c>
      <c r="AD14" s="43" t="s">
        <v>3</v>
      </c>
      <c r="AG14" s="42" t="s">
        <v>2792</v>
      </c>
      <c r="AH14" s="43" t="s">
        <v>2793</v>
      </c>
      <c r="AI14" s="43" t="s">
        <v>2</v>
      </c>
      <c r="AJ14" s="39" t="s">
        <v>2794</v>
      </c>
      <c r="AK14" s="43" t="s">
        <v>3</v>
      </c>
    </row>
    <row r="15" spans="2:37" ht="36.75" customHeight="1" thickBot="1">
      <c r="B15" s="55" t="s">
        <v>118</v>
      </c>
      <c r="C15" s="56">
        <f>SUM(D15:F15)</f>
        <v>17</v>
      </c>
      <c r="D15" s="56">
        <v>17</v>
      </c>
      <c r="E15" s="92"/>
      <c r="F15" s="56"/>
      <c r="H15" s="55" t="s">
        <v>172</v>
      </c>
      <c r="I15" s="56">
        <f>SUM(J15:L15)</f>
        <v>20</v>
      </c>
      <c r="J15" s="41">
        <v>20</v>
      </c>
      <c r="K15" s="41"/>
      <c r="L15" s="41"/>
      <c r="T15" s="55" t="s">
        <v>2275</v>
      </c>
      <c r="U15" s="56">
        <f>SUM(V15:X15)</f>
        <v>5</v>
      </c>
      <c r="V15" s="56">
        <v>4</v>
      </c>
      <c r="W15" s="41"/>
      <c r="X15" s="56">
        <v>1</v>
      </c>
      <c r="Z15" s="55" t="s">
        <v>5078</v>
      </c>
      <c r="AA15" s="56">
        <f t="shared" ref="AA15:AA36" si="6">SUM(AB15:AD15)</f>
        <v>15</v>
      </c>
      <c r="AB15" s="41">
        <v>11</v>
      </c>
      <c r="AC15" s="41"/>
      <c r="AD15" s="41">
        <v>4</v>
      </c>
      <c r="AG15" s="55" t="s">
        <v>2009</v>
      </c>
      <c r="AH15" s="56">
        <f t="shared" ref="AH15:AH45" si="7">SUM(AI15:AK15)</f>
        <v>10</v>
      </c>
      <c r="AI15" s="41">
        <v>10</v>
      </c>
      <c r="AJ15" s="41"/>
      <c r="AK15" s="41"/>
    </row>
    <row r="16" spans="2:37" ht="21.75" customHeight="1" thickBot="1">
      <c r="B16" s="55" t="s">
        <v>121</v>
      </c>
      <c r="C16" s="56">
        <f t="shared" ref="C16:C56" si="8">SUM(D16:F16)</f>
        <v>20</v>
      </c>
      <c r="D16" s="56">
        <v>20</v>
      </c>
      <c r="E16" s="92"/>
      <c r="F16" s="56"/>
      <c r="H16" s="55" t="s">
        <v>3015</v>
      </c>
      <c r="I16" s="56">
        <f t="shared" ref="I16:I41" si="9">SUM(J16:L16)</f>
        <v>25</v>
      </c>
      <c r="J16" s="41">
        <v>24</v>
      </c>
      <c r="K16" s="41"/>
      <c r="L16" s="41">
        <v>1</v>
      </c>
      <c r="T16" s="55" t="s">
        <v>4275</v>
      </c>
      <c r="U16" s="56">
        <f t="shared" ref="U16:U67" si="10">SUM(V16:X16)</f>
        <v>12</v>
      </c>
      <c r="V16" s="56">
        <v>11</v>
      </c>
      <c r="W16" s="41"/>
      <c r="X16" s="56">
        <v>1</v>
      </c>
      <c r="Z16" s="55" t="s">
        <v>5299</v>
      </c>
      <c r="AA16" s="56">
        <f t="shared" si="6"/>
        <v>23</v>
      </c>
      <c r="AB16" s="41">
        <v>4</v>
      </c>
      <c r="AC16" s="41"/>
      <c r="AD16" s="41">
        <v>19</v>
      </c>
      <c r="AG16" s="55" t="s">
        <v>5390</v>
      </c>
      <c r="AH16" s="56">
        <f t="shared" si="7"/>
        <v>22</v>
      </c>
      <c r="AI16" s="41">
        <v>15</v>
      </c>
      <c r="AJ16" s="41"/>
      <c r="AK16" s="41">
        <v>7</v>
      </c>
    </row>
    <row r="17" spans="2:37" ht="36.75" customHeight="1" thickBot="1">
      <c r="B17" s="55" t="s">
        <v>124</v>
      </c>
      <c r="C17" s="56">
        <f t="shared" si="8"/>
        <v>12</v>
      </c>
      <c r="D17" s="56">
        <v>12</v>
      </c>
      <c r="E17" s="92"/>
      <c r="F17" s="56"/>
      <c r="H17" s="55" t="s">
        <v>1068</v>
      </c>
      <c r="I17" s="56">
        <f t="shared" si="9"/>
        <v>14</v>
      </c>
      <c r="J17" s="41">
        <v>11</v>
      </c>
      <c r="K17" s="41">
        <v>2</v>
      </c>
      <c r="L17" s="41">
        <v>1</v>
      </c>
      <c r="T17" s="55" t="s">
        <v>1982</v>
      </c>
      <c r="U17" s="56">
        <f t="shared" si="10"/>
        <v>4</v>
      </c>
      <c r="V17" s="56">
        <v>4</v>
      </c>
      <c r="W17" s="41"/>
      <c r="X17" s="56"/>
      <c r="Z17" s="55" t="s">
        <v>5127</v>
      </c>
      <c r="AA17" s="56">
        <f t="shared" si="6"/>
        <v>16</v>
      </c>
      <c r="AB17" s="41">
        <v>9</v>
      </c>
      <c r="AC17" s="41"/>
      <c r="AD17" s="41">
        <v>7</v>
      </c>
      <c r="AG17" s="55" t="s">
        <v>5410</v>
      </c>
      <c r="AH17" s="56">
        <f t="shared" si="7"/>
        <v>10</v>
      </c>
      <c r="AI17" s="41">
        <v>10</v>
      </c>
      <c r="AJ17" s="41"/>
      <c r="AK17" s="41"/>
    </row>
    <row r="18" spans="2:37" ht="40.5" customHeight="1" thickBot="1">
      <c r="B18" s="55" t="s">
        <v>125</v>
      </c>
      <c r="C18" s="56">
        <f t="shared" si="8"/>
        <v>19</v>
      </c>
      <c r="D18" s="56">
        <v>19</v>
      </c>
      <c r="E18" s="92"/>
      <c r="F18" s="56"/>
      <c r="H18" s="55" t="s">
        <v>85</v>
      </c>
      <c r="I18" s="56">
        <f t="shared" si="9"/>
        <v>16</v>
      </c>
      <c r="J18" s="41">
        <v>13</v>
      </c>
      <c r="K18" s="41"/>
      <c r="L18" s="41">
        <v>3</v>
      </c>
      <c r="T18" s="55" t="s">
        <v>4255</v>
      </c>
      <c r="U18" s="56">
        <f t="shared" si="10"/>
        <v>27</v>
      </c>
      <c r="V18" s="56">
        <v>7</v>
      </c>
      <c r="W18" s="41">
        <v>14</v>
      </c>
      <c r="X18" s="56">
        <v>6</v>
      </c>
      <c r="Z18" s="55" t="s">
        <v>5349</v>
      </c>
      <c r="AA18" s="56">
        <f t="shared" si="6"/>
        <v>19</v>
      </c>
      <c r="AB18" s="41">
        <v>3</v>
      </c>
      <c r="AC18" s="41"/>
      <c r="AD18" s="41">
        <v>16</v>
      </c>
      <c r="AG18" s="55" t="s">
        <v>5369</v>
      </c>
      <c r="AH18" s="56">
        <f t="shared" si="7"/>
        <v>16</v>
      </c>
      <c r="AI18" s="41">
        <v>16</v>
      </c>
      <c r="AJ18" s="41"/>
      <c r="AK18" s="41"/>
    </row>
    <row r="19" spans="2:37" ht="36.75" customHeight="1" thickBot="1">
      <c r="B19" s="55" t="s">
        <v>126</v>
      </c>
      <c r="C19" s="56">
        <f t="shared" si="8"/>
        <v>19</v>
      </c>
      <c r="D19" s="56">
        <v>19</v>
      </c>
      <c r="E19" s="92"/>
      <c r="F19" s="56"/>
      <c r="H19" s="55" t="s">
        <v>1247</v>
      </c>
      <c r="I19" s="56">
        <f t="shared" si="9"/>
        <v>15</v>
      </c>
      <c r="J19" s="41">
        <v>8</v>
      </c>
      <c r="K19" s="41"/>
      <c r="L19" s="41">
        <v>7</v>
      </c>
      <c r="T19" s="55" t="s">
        <v>747</v>
      </c>
      <c r="U19" s="56">
        <f t="shared" si="10"/>
        <v>17</v>
      </c>
      <c r="V19" s="56">
        <v>15</v>
      </c>
      <c r="W19" s="41"/>
      <c r="X19" s="56">
        <v>2</v>
      </c>
      <c r="Z19" s="55" t="s">
        <v>5268</v>
      </c>
      <c r="AA19" s="56">
        <f t="shared" si="6"/>
        <v>14</v>
      </c>
      <c r="AB19" s="41">
        <v>10</v>
      </c>
      <c r="AC19" s="41">
        <v>2</v>
      </c>
      <c r="AD19" s="41">
        <v>2</v>
      </c>
      <c r="AG19" s="55" t="s">
        <v>5414</v>
      </c>
      <c r="AH19" s="56">
        <f t="shared" si="7"/>
        <v>15</v>
      </c>
      <c r="AI19" s="41">
        <v>15</v>
      </c>
      <c r="AJ19" s="41"/>
      <c r="AK19" s="41"/>
    </row>
    <row r="20" spans="2:37" ht="45" customHeight="1" thickBot="1">
      <c r="B20" s="55" t="s">
        <v>134</v>
      </c>
      <c r="C20" s="56">
        <f t="shared" si="8"/>
        <v>18</v>
      </c>
      <c r="D20" s="56">
        <v>18</v>
      </c>
      <c r="E20" s="92"/>
      <c r="F20" s="56"/>
      <c r="H20" s="55" t="s">
        <v>76</v>
      </c>
      <c r="I20" s="56">
        <f t="shared" si="9"/>
        <v>14</v>
      </c>
      <c r="J20" s="41">
        <v>14</v>
      </c>
      <c r="K20" s="41"/>
      <c r="L20" s="41"/>
      <c r="T20" s="55" t="s">
        <v>1930</v>
      </c>
      <c r="U20" s="56">
        <f t="shared" si="10"/>
        <v>17</v>
      </c>
      <c r="V20" s="56">
        <v>12</v>
      </c>
      <c r="W20" s="41"/>
      <c r="X20" s="56">
        <v>5</v>
      </c>
      <c r="Z20" s="55" t="s">
        <v>5208</v>
      </c>
      <c r="AA20" s="56">
        <f t="shared" si="6"/>
        <v>14</v>
      </c>
      <c r="AB20" s="41">
        <v>6</v>
      </c>
      <c r="AC20" s="41"/>
      <c r="AD20" s="41">
        <v>8</v>
      </c>
      <c r="AG20" s="55" t="s">
        <v>5419</v>
      </c>
      <c r="AH20" s="56">
        <f t="shared" si="7"/>
        <v>7</v>
      </c>
      <c r="AI20" s="41">
        <v>6</v>
      </c>
      <c r="AJ20" s="41"/>
      <c r="AK20" s="41">
        <v>1</v>
      </c>
    </row>
    <row r="21" spans="2:37" ht="21.75" customHeight="1" thickBot="1">
      <c r="B21" s="55" t="s">
        <v>135</v>
      </c>
      <c r="C21" s="56">
        <f t="shared" si="8"/>
        <v>17</v>
      </c>
      <c r="D21" s="56">
        <v>16</v>
      </c>
      <c r="E21" s="92"/>
      <c r="F21" s="56">
        <v>1</v>
      </c>
      <c r="H21" s="55" t="s">
        <v>1386</v>
      </c>
      <c r="I21" s="56">
        <f t="shared" si="9"/>
        <v>24</v>
      </c>
      <c r="J21" s="41">
        <v>24</v>
      </c>
      <c r="K21" s="41"/>
      <c r="L21" s="41"/>
      <c r="T21" s="55" t="s">
        <v>4283</v>
      </c>
      <c r="U21" s="56">
        <f t="shared" si="10"/>
        <v>3</v>
      </c>
      <c r="V21" s="56">
        <v>3</v>
      </c>
      <c r="W21" s="41"/>
      <c r="X21" s="56"/>
      <c r="Z21" s="55" t="s">
        <v>5238</v>
      </c>
      <c r="AA21" s="56">
        <f t="shared" si="6"/>
        <v>15</v>
      </c>
      <c r="AB21" s="41">
        <v>2</v>
      </c>
      <c r="AC21" s="41"/>
      <c r="AD21" s="41">
        <v>13</v>
      </c>
      <c r="AG21" s="55" t="s">
        <v>2931</v>
      </c>
      <c r="AH21" s="56">
        <f t="shared" si="7"/>
        <v>23</v>
      </c>
      <c r="AI21" s="41">
        <v>23</v>
      </c>
      <c r="AJ21" s="41"/>
      <c r="AK21" s="41"/>
    </row>
    <row r="22" spans="2:37" ht="21.75" customHeight="1" thickBot="1">
      <c r="B22" s="55" t="s">
        <v>136</v>
      </c>
      <c r="C22" s="56">
        <f t="shared" si="8"/>
        <v>18</v>
      </c>
      <c r="D22" s="56">
        <v>18</v>
      </c>
      <c r="E22" s="92"/>
      <c r="F22" s="56"/>
      <c r="H22" s="55" t="s">
        <v>194</v>
      </c>
      <c r="I22" s="56">
        <f t="shared" si="9"/>
        <v>9</v>
      </c>
      <c r="J22" s="41">
        <v>7</v>
      </c>
      <c r="K22" s="41"/>
      <c r="L22" s="41">
        <v>2</v>
      </c>
      <c r="T22" s="55" t="s">
        <v>4287</v>
      </c>
      <c r="U22" s="56">
        <f t="shared" si="10"/>
        <v>10</v>
      </c>
      <c r="V22" s="56">
        <v>4</v>
      </c>
      <c r="W22" s="41"/>
      <c r="X22" s="56">
        <v>6</v>
      </c>
      <c r="Z22" s="55" t="s">
        <v>1826</v>
      </c>
      <c r="AA22" s="56">
        <f t="shared" si="6"/>
        <v>11</v>
      </c>
      <c r="AB22" s="41"/>
      <c r="AC22" s="41"/>
      <c r="AD22" s="41">
        <v>11</v>
      </c>
      <c r="AG22" s="55" t="s">
        <v>5428</v>
      </c>
      <c r="AH22" s="56">
        <f t="shared" si="7"/>
        <v>5</v>
      </c>
      <c r="AI22" s="41">
        <v>5</v>
      </c>
      <c r="AJ22" s="41"/>
      <c r="AK22" s="41"/>
    </row>
    <row r="23" spans="2:37" ht="21.75" customHeight="1" thickBot="1">
      <c r="B23" s="55" t="s">
        <v>139</v>
      </c>
      <c r="C23" s="56">
        <f t="shared" si="8"/>
        <v>15</v>
      </c>
      <c r="D23" s="56">
        <v>15</v>
      </c>
      <c r="E23" s="92"/>
      <c r="F23" s="56"/>
      <c r="H23" s="55" t="s">
        <v>1455</v>
      </c>
      <c r="I23" s="56">
        <f t="shared" si="9"/>
        <v>13</v>
      </c>
      <c r="J23" s="41">
        <v>12</v>
      </c>
      <c r="K23" s="41"/>
      <c r="L23" s="41">
        <v>1</v>
      </c>
      <c r="T23" s="55" t="s">
        <v>4294</v>
      </c>
      <c r="U23" s="56">
        <f t="shared" si="10"/>
        <v>21</v>
      </c>
      <c r="V23" s="56">
        <v>17</v>
      </c>
      <c r="W23" s="41"/>
      <c r="X23" s="56">
        <v>4</v>
      </c>
      <c r="Z23" s="55" t="s">
        <v>1558</v>
      </c>
      <c r="AA23" s="56">
        <f t="shared" si="6"/>
        <v>14</v>
      </c>
      <c r="AB23" s="41"/>
      <c r="AC23" s="41">
        <v>11</v>
      </c>
      <c r="AD23" s="41">
        <v>3</v>
      </c>
      <c r="AG23" s="55" t="s">
        <v>5435</v>
      </c>
      <c r="AH23" s="56">
        <f t="shared" si="7"/>
        <v>10</v>
      </c>
      <c r="AI23" s="41">
        <v>10</v>
      </c>
      <c r="AJ23" s="41"/>
      <c r="AK23" s="41"/>
    </row>
    <row r="24" spans="2:37" ht="35.25" customHeight="1" thickBot="1">
      <c r="B24" s="55" t="s">
        <v>142</v>
      </c>
      <c r="C24" s="56"/>
      <c r="D24" s="56">
        <v>19</v>
      </c>
      <c r="E24" s="92"/>
      <c r="F24" s="56"/>
      <c r="H24" s="55" t="s">
        <v>195</v>
      </c>
      <c r="I24" s="56">
        <f t="shared" si="9"/>
        <v>8</v>
      </c>
      <c r="J24" s="41">
        <v>6</v>
      </c>
      <c r="K24" s="41"/>
      <c r="L24" s="41">
        <v>2</v>
      </c>
      <c r="T24" s="55" t="s">
        <v>4220</v>
      </c>
      <c r="U24" s="56">
        <f t="shared" si="10"/>
        <v>33</v>
      </c>
      <c r="V24" s="56">
        <v>31</v>
      </c>
      <c r="W24" s="41"/>
      <c r="X24" s="56">
        <v>2</v>
      </c>
      <c r="Z24" s="55" t="s">
        <v>5094</v>
      </c>
      <c r="AA24" s="56">
        <f t="shared" si="6"/>
        <v>16</v>
      </c>
      <c r="AB24" s="41">
        <v>5</v>
      </c>
      <c r="AC24" s="41"/>
      <c r="AD24" s="41">
        <v>11</v>
      </c>
      <c r="AG24" s="55" t="s">
        <v>5438</v>
      </c>
      <c r="AH24" s="56">
        <f t="shared" si="7"/>
        <v>6</v>
      </c>
      <c r="AI24" s="41">
        <v>6</v>
      </c>
      <c r="AJ24" s="41"/>
      <c r="AK24" s="41"/>
    </row>
    <row r="25" spans="2:37" ht="21.75" customHeight="1" thickBot="1">
      <c r="B25" s="55" t="s">
        <v>144</v>
      </c>
      <c r="C25" s="56"/>
      <c r="D25" s="56">
        <v>6</v>
      </c>
      <c r="E25" s="92"/>
      <c r="F25" s="56">
        <v>1</v>
      </c>
      <c r="H25" s="55" t="s">
        <v>83</v>
      </c>
      <c r="I25" s="56">
        <f t="shared" si="9"/>
        <v>28</v>
      </c>
      <c r="J25" s="41">
        <v>21</v>
      </c>
      <c r="K25" s="41"/>
      <c r="L25" s="41">
        <v>7</v>
      </c>
      <c r="T25" s="55" t="s">
        <v>2248</v>
      </c>
      <c r="U25" s="56">
        <f t="shared" si="10"/>
        <v>3</v>
      </c>
      <c r="V25" s="41">
        <v>3</v>
      </c>
      <c r="W25" s="41"/>
      <c r="X25" s="41"/>
      <c r="Z25" s="55" t="s">
        <v>5047</v>
      </c>
      <c r="AA25" s="56">
        <f t="shared" si="6"/>
        <v>15</v>
      </c>
      <c r="AB25" s="41">
        <v>9</v>
      </c>
      <c r="AC25" s="41"/>
      <c r="AD25" s="41">
        <v>6</v>
      </c>
      <c r="AG25" s="55" t="s">
        <v>5442</v>
      </c>
      <c r="AH25" s="56">
        <f t="shared" si="7"/>
        <v>14</v>
      </c>
      <c r="AI25" s="41">
        <v>12</v>
      </c>
      <c r="AJ25" s="41">
        <v>1</v>
      </c>
      <c r="AK25" s="41">
        <v>1</v>
      </c>
    </row>
    <row r="26" spans="2:37" ht="21.75" customHeight="1" thickBot="1">
      <c r="B26" s="55" t="s">
        <v>146</v>
      </c>
      <c r="C26" s="56"/>
      <c r="D26" s="56">
        <v>18</v>
      </c>
      <c r="E26" s="92"/>
      <c r="F26" s="56"/>
      <c r="H26" s="55" t="s">
        <v>250</v>
      </c>
      <c r="I26" s="56">
        <f t="shared" si="9"/>
        <v>17</v>
      </c>
      <c r="J26" s="41">
        <v>15</v>
      </c>
      <c r="K26" s="41"/>
      <c r="L26" s="41">
        <v>2</v>
      </c>
      <c r="T26" s="55" t="s">
        <v>933</v>
      </c>
      <c r="U26" s="56">
        <f t="shared" si="10"/>
        <v>10</v>
      </c>
      <c r="V26" s="41">
        <v>10</v>
      </c>
      <c r="W26" s="41"/>
      <c r="X26" s="41"/>
      <c r="Z26" s="55" t="s">
        <v>5114</v>
      </c>
      <c r="AA26" s="56">
        <f t="shared" si="6"/>
        <v>13</v>
      </c>
      <c r="AB26" s="41">
        <v>6</v>
      </c>
      <c r="AC26" s="41"/>
      <c r="AD26" s="41">
        <v>7</v>
      </c>
      <c r="AG26" s="55" t="s">
        <v>5449</v>
      </c>
      <c r="AH26" s="56">
        <f t="shared" si="7"/>
        <v>5</v>
      </c>
      <c r="AI26" s="41">
        <v>5</v>
      </c>
      <c r="AJ26" s="41"/>
      <c r="AK26" s="41"/>
    </row>
    <row r="27" spans="2:37" ht="35.25" customHeight="1" thickBot="1">
      <c r="B27" s="55" t="s">
        <v>149</v>
      </c>
      <c r="C27" s="56"/>
      <c r="D27" s="56">
        <v>22</v>
      </c>
      <c r="E27" s="92"/>
      <c r="F27" s="56"/>
      <c r="H27" s="55" t="s">
        <v>206</v>
      </c>
      <c r="I27" s="56">
        <f t="shared" si="9"/>
        <v>2</v>
      </c>
      <c r="J27" s="41">
        <v>2</v>
      </c>
      <c r="K27" s="41"/>
      <c r="L27" s="41"/>
      <c r="T27" s="55" t="s">
        <v>4260</v>
      </c>
      <c r="U27" s="56">
        <f t="shared" si="10"/>
        <v>10</v>
      </c>
      <c r="V27" s="41">
        <v>10</v>
      </c>
      <c r="W27" s="41"/>
      <c r="X27" s="41"/>
      <c r="Z27" s="55" t="s">
        <v>5006</v>
      </c>
      <c r="AA27" s="56">
        <f t="shared" si="6"/>
        <v>29</v>
      </c>
      <c r="AB27" s="41">
        <v>13</v>
      </c>
      <c r="AC27" s="41"/>
      <c r="AD27" s="41">
        <v>16</v>
      </c>
      <c r="AG27" s="55" t="s">
        <v>5453</v>
      </c>
      <c r="AH27" s="56">
        <f t="shared" si="7"/>
        <v>29</v>
      </c>
      <c r="AI27" s="41">
        <v>26</v>
      </c>
      <c r="AJ27" s="41"/>
      <c r="AK27" s="41">
        <v>3</v>
      </c>
    </row>
    <row r="28" spans="2:37" ht="33.75" customHeight="1" thickBot="1">
      <c r="B28" s="55" t="s">
        <v>152</v>
      </c>
      <c r="C28" s="56"/>
      <c r="D28" s="56">
        <v>17</v>
      </c>
      <c r="E28" s="92"/>
      <c r="F28" s="56"/>
      <c r="H28" s="55" t="s">
        <v>3195</v>
      </c>
      <c r="I28" s="56">
        <f t="shared" si="9"/>
        <v>23</v>
      </c>
      <c r="J28" s="41">
        <v>21</v>
      </c>
      <c r="K28" s="41"/>
      <c r="L28" s="41">
        <v>2</v>
      </c>
      <c r="T28" s="55" t="s">
        <v>205</v>
      </c>
      <c r="U28" s="56">
        <f t="shared" si="10"/>
        <v>5</v>
      </c>
      <c r="V28" s="41">
        <v>5</v>
      </c>
      <c r="W28" s="41"/>
      <c r="X28" s="41"/>
      <c r="Z28" s="55" t="s">
        <v>5186</v>
      </c>
      <c r="AA28" s="56">
        <f t="shared" si="6"/>
        <v>14</v>
      </c>
      <c r="AB28" s="41">
        <v>1</v>
      </c>
      <c r="AC28" s="41"/>
      <c r="AD28" s="41">
        <v>13</v>
      </c>
      <c r="AG28" s="55" t="s">
        <v>5463</v>
      </c>
      <c r="AH28" s="56">
        <f t="shared" si="7"/>
        <v>13</v>
      </c>
      <c r="AI28" s="41">
        <v>13</v>
      </c>
      <c r="AJ28" s="41"/>
      <c r="AK28" s="41"/>
    </row>
    <row r="29" spans="2:37" ht="21.75" customHeight="1" thickBot="1">
      <c r="B29" s="55" t="s">
        <v>3860</v>
      </c>
      <c r="C29" s="56"/>
      <c r="D29" s="56">
        <v>14</v>
      </c>
      <c r="E29" s="92"/>
      <c r="F29" s="56"/>
      <c r="H29" s="55" t="s">
        <v>183</v>
      </c>
      <c r="I29" s="56">
        <f t="shared" si="9"/>
        <v>19</v>
      </c>
      <c r="J29" s="41">
        <v>16</v>
      </c>
      <c r="K29" s="41"/>
      <c r="L29" s="41">
        <v>3</v>
      </c>
      <c r="T29" s="55" t="s">
        <v>1573</v>
      </c>
      <c r="U29" s="56">
        <f t="shared" si="10"/>
        <v>8</v>
      </c>
      <c r="V29" s="41">
        <v>6</v>
      </c>
      <c r="W29" s="41"/>
      <c r="X29" s="41">
        <v>2</v>
      </c>
      <c r="Z29" s="55" t="s">
        <v>4994</v>
      </c>
      <c r="AA29" s="56">
        <f t="shared" si="6"/>
        <v>12</v>
      </c>
      <c r="AB29" s="41"/>
      <c r="AC29" s="41"/>
      <c r="AD29" s="41">
        <v>12</v>
      </c>
      <c r="AG29" s="55" t="s">
        <v>5467</v>
      </c>
      <c r="AH29" s="56">
        <f t="shared" si="7"/>
        <v>16</v>
      </c>
      <c r="AI29" s="41">
        <v>14</v>
      </c>
      <c r="AJ29" s="41"/>
      <c r="AK29" s="41">
        <v>2</v>
      </c>
    </row>
    <row r="30" spans="2:37" ht="21.75" customHeight="1" thickBot="1">
      <c r="B30" s="55" t="s">
        <v>157</v>
      </c>
      <c r="C30" s="56"/>
      <c r="D30" s="56">
        <v>19</v>
      </c>
      <c r="E30" s="92"/>
      <c r="F30" s="56"/>
      <c r="H30" s="55" t="s">
        <v>1127</v>
      </c>
      <c r="I30" s="56">
        <f t="shared" si="9"/>
        <v>4</v>
      </c>
      <c r="J30" s="41">
        <v>2</v>
      </c>
      <c r="K30" s="41"/>
      <c r="L30" s="41">
        <v>2</v>
      </c>
      <c r="T30" s="55" t="s">
        <v>2124</v>
      </c>
      <c r="U30" s="56">
        <f t="shared" si="10"/>
        <v>3</v>
      </c>
      <c r="V30" s="41">
        <v>3</v>
      </c>
      <c r="W30" s="41"/>
      <c r="X30" s="41"/>
      <c r="Z30" s="55" t="s">
        <v>5144</v>
      </c>
      <c r="AA30" s="56">
        <f t="shared" si="6"/>
        <v>12</v>
      </c>
      <c r="AB30" s="41"/>
      <c r="AC30" s="41"/>
      <c r="AD30" s="41">
        <v>12</v>
      </c>
      <c r="AG30" s="55" t="s">
        <v>5473</v>
      </c>
      <c r="AH30" s="56">
        <f t="shared" si="7"/>
        <v>8</v>
      </c>
      <c r="AI30" s="41">
        <v>8</v>
      </c>
      <c r="AJ30" s="41"/>
      <c r="AK30" s="41"/>
    </row>
    <row r="31" spans="2:37" ht="21.75" customHeight="1" thickBot="1">
      <c r="B31" s="55" t="s">
        <v>161</v>
      </c>
      <c r="C31" s="56"/>
      <c r="D31" s="56">
        <v>16</v>
      </c>
      <c r="E31" s="92"/>
      <c r="F31" s="56"/>
      <c r="H31" s="55" t="s">
        <v>841</v>
      </c>
      <c r="I31" s="56">
        <f t="shared" si="9"/>
        <v>25</v>
      </c>
      <c r="J31" s="41">
        <v>23</v>
      </c>
      <c r="K31" s="41"/>
      <c r="L31" s="41">
        <v>2</v>
      </c>
      <c r="T31" s="55" t="s">
        <v>4225</v>
      </c>
      <c r="U31" s="56">
        <f t="shared" si="10"/>
        <v>32</v>
      </c>
      <c r="V31" s="41">
        <v>16</v>
      </c>
      <c r="W31" s="41">
        <v>10</v>
      </c>
      <c r="X31" s="41">
        <v>6</v>
      </c>
      <c r="Z31" s="55" t="s">
        <v>5283</v>
      </c>
      <c r="AA31" s="56">
        <f t="shared" si="6"/>
        <v>15</v>
      </c>
      <c r="AB31" s="41">
        <v>5</v>
      </c>
      <c r="AC31" s="41"/>
      <c r="AD31" s="41">
        <v>10</v>
      </c>
      <c r="AG31" s="55" t="s">
        <v>5475</v>
      </c>
      <c r="AH31" s="56">
        <f t="shared" si="7"/>
        <v>9</v>
      </c>
      <c r="AI31" s="41">
        <v>9</v>
      </c>
      <c r="AJ31" s="41"/>
      <c r="AK31" s="41"/>
    </row>
    <row r="32" spans="2:37" ht="21.75" customHeight="1" thickBot="1">
      <c r="B32" s="55" t="s">
        <v>165</v>
      </c>
      <c r="C32" s="56"/>
      <c r="D32" s="56">
        <v>18</v>
      </c>
      <c r="E32" s="92"/>
      <c r="F32" s="56"/>
      <c r="H32" s="55" t="s">
        <v>188</v>
      </c>
      <c r="I32" s="56">
        <f t="shared" si="9"/>
        <v>10</v>
      </c>
      <c r="J32" s="41">
        <v>8</v>
      </c>
      <c r="K32" s="41"/>
      <c r="L32" s="41">
        <v>2</v>
      </c>
      <c r="T32" s="55" t="s">
        <v>4251</v>
      </c>
      <c r="U32" s="56">
        <f t="shared" si="10"/>
        <v>9</v>
      </c>
      <c r="V32" s="41">
        <v>8</v>
      </c>
      <c r="W32" s="41"/>
      <c r="X32" s="41">
        <v>1</v>
      </c>
      <c r="Z32" s="55" t="s">
        <v>1600</v>
      </c>
      <c r="AA32" s="56">
        <f t="shared" si="6"/>
        <v>15</v>
      </c>
      <c r="AB32" s="41">
        <v>8</v>
      </c>
      <c r="AC32" s="41"/>
      <c r="AD32" s="41">
        <v>7</v>
      </c>
      <c r="AG32" s="55" t="s">
        <v>1573</v>
      </c>
      <c r="AH32" s="56">
        <f t="shared" si="7"/>
        <v>8</v>
      </c>
      <c r="AI32" s="41">
        <v>8</v>
      </c>
      <c r="AJ32" s="41"/>
      <c r="AK32" s="41"/>
    </row>
    <row r="33" spans="2:37" ht="21.75" customHeight="1" thickBot="1">
      <c r="B33" s="55" t="s">
        <v>4041</v>
      </c>
      <c r="C33" s="56"/>
      <c r="D33" s="56">
        <v>12</v>
      </c>
      <c r="E33" s="92"/>
      <c r="F33" s="56">
        <v>4</v>
      </c>
      <c r="H33" s="55" t="s">
        <v>387</v>
      </c>
      <c r="I33" s="56">
        <f t="shared" si="9"/>
        <v>28</v>
      </c>
      <c r="J33" s="41">
        <v>19</v>
      </c>
      <c r="K33" s="41"/>
      <c r="L33" s="41">
        <v>9</v>
      </c>
      <c r="T33" s="55" t="s">
        <v>1279</v>
      </c>
      <c r="U33" s="56">
        <f t="shared" si="10"/>
        <v>17</v>
      </c>
      <c r="V33" s="41">
        <v>17</v>
      </c>
      <c r="W33" s="41"/>
      <c r="X33" s="41"/>
      <c r="Z33" s="55" t="s">
        <v>5328</v>
      </c>
      <c r="AA33" s="56">
        <f t="shared" si="6"/>
        <v>12</v>
      </c>
      <c r="AB33" s="41">
        <v>8</v>
      </c>
      <c r="AC33" s="41"/>
      <c r="AD33" s="41">
        <v>4</v>
      </c>
      <c r="AG33" s="55" t="s">
        <v>5486</v>
      </c>
      <c r="AH33" s="56">
        <f t="shared" si="7"/>
        <v>7</v>
      </c>
      <c r="AI33" s="41">
        <v>7</v>
      </c>
      <c r="AJ33" s="41"/>
      <c r="AK33" s="41"/>
    </row>
    <row r="34" spans="2:37" ht="21.75" customHeight="1" thickBot="1">
      <c r="B34" s="55" t="s">
        <v>3997</v>
      </c>
      <c r="C34" s="56"/>
      <c r="D34" s="56">
        <v>20</v>
      </c>
      <c r="E34" s="92"/>
      <c r="F34" s="56"/>
      <c r="H34" s="55" t="s">
        <v>975</v>
      </c>
      <c r="I34" s="56">
        <f t="shared" si="9"/>
        <v>24</v>
      </c>
      <c r="J34" s="41">
        <v>24</v>
      </c>
      <c r="K34" s="41"/>
      <c r="L34" s="41"/>
      <c r="T34" s="55" t="s">
        <v>206</v>
      </c>
      <c r="U34" s="56">
        <f t="shared" si="10"/>
        <v>4</v>
      </c>
      <c r="V34" s="41">
        <v>4</v>
      </c>
      <c r="W34" s="41"/>
      <c r="X34" s="41"/>
      <c r="Z34" s="55" t="s">
        <v>5253</v>
      </c>
      <c r="AA34" s="56">
        <f t="shared" si="6"/>
        <v>13</v>
      </c>
      <c r="AB34" s="41">
        <v>6</v>
      </c>
      <c r="AC34" s="41">
        <v>1</v>
      </c>
      <c r="AD34" s="41">
        <v>6</v>
      </c>
      <c r="AG34" s="55" t="s">
        <v>3002</v>
      </c>
      <c r="AH34" s="56">
        <f t="shared" si="7"/>
        <v>11</v>
      </c>
      <c r="AI34" s="41">
        <v>10</v>
      </c>
      <c r="AJ34" s="41">
        <v>1</v>
      </c>
      <c r="AK34" s="41"/>
    </row>
    <row r="35" spans="2:37" ht="21.75" customHeight="1" thickBot="1">
      <c r="B35" s="55" t="s">
        <v>3791</v>
      </c>
      <c r="C35" s="56"/>
      <c r="D35" s="56">
        <v>15</v>
      </c>
      <c r="E35" s="92"/>
      <c r="F35" s="56">
        <v>3</v>
      </c>
      <c r="H35" s="55" t="s">
        <v>978</v>
      </c>
      <c r="I35" s="56">
        <f t="shared" si="9"/>
        <v>11</v>
      </c>
      <c r="J35" s="41">
        <v>5</v>
      </c>
      <c r="K35" s="41"/>
      <c r="L35" s="41">
        <v>6</v>
      </c>
      <c r="T35" s="55" t="s">
        <v>4263</v>
      </c>
      <c r="U35" s="56">
        <f t="shared" si="10"/>
        <v>15</v>
      </c>
      <c r="V35" s="41">
        <v>15</v>
      </c>
      <c r="W35" s="41"/>
      <c r="X35" s="41"/>
      <c r="Z35" s="55" t="s">
        <v>5168</v>
      </c>
      <c r="AA35" s="56">
        <f t="shared" si="6"/>
        <v>12</v>
      </c>
      <c r="AB35" s="41">
        <v>5</v>
      </c>
      <c r="AC35" s="41"/>
      <c r="AD35" s="41">
        <v>7</v>
      </c>
      <c r="AG35" s="55" t="s">
        <v>5509</v>
      </c>
      <c r="AH35" s="56">
        <f t="shared" si="7"/>
        <v>19</v>
      </c>
      <c r="AI35" s="41">
        <v>15</v>
      </c>
      <c r="AJ35" s="41"/>
      <c r="AK35" s="41">
        <v>4</v>
      </c>
    </row>
    <row r="36" spans="2:37" ht="37.5" customHeight="1" thickBot="1">
      <c r="B36" s="55" t="s">
        <v>4052</v>
      </c>
      <c r="C36" s="56"/>
      <c r="D36" s="56">
        <v>19</v>
      </c>
      <c r="E36" s="92"/>
      <c r="F36" s="56"/>
      <c r="H36" s="55" t="s">
        <v>3211</v>
      </c>
      <c r="I36" s="56">
        <f t="shared" si="9"/>
        <v>21</v>
      </c>
      <c r="J36" s="41">
        <v>20</v>
      </c>
      <c r="K36" s="41">
        <v>1</v>
      </c>
      <c r="L36" s="41"/>
      <c r="T36" s="55" t="s">
        <v>1596</v>
      </c>
      <c r="U36" s="56">
        <f t="shared" si="10"/>
        <v>8</v>
      </c>
      <c r="V36" s="41">
        <v>6</v>
      </c>
      <c r="W36" s="41"/>
      <c r="X36" s="41">
        <v>2</v>
      </c>
      <c r="Z36" s="55" t="s">
        <v>5201</v>
      </c>
      <c r="AA36" s="56">
        <f t="shared" si="6"/>
        <v>14</v>
      </c>
      <c r="AB36" s="41">
        <v>10</v>
      </c>
      <c r="AC36" s="41"/>
      <c r="AD36" s="41">
        <v>4</v>
      </c>
      <c r="AG36" s="55" t="s">
        <v>5502</v>
      </c>
      <c r="AH36" s="56">
        <f t="shared" si="7"/>
        <v>19</v>
      </c>
      <c r="AI36" s="41">
        <v>15</v>
      </c>
      <c r="AJ36" s="41"/>
      <c r="AK36" s="41">
        <v>4</v>
      </c>
    </row>
    <row r="37" spans="2:37" ht="21.75" customHeight="1" thickBot="1">
      <c r="B37" s="55" t="s">
        <v>3746</v>
      </c>
      <c r="C37" s="56"/>
      <c r="D37" s="56">
        <v>16</v>
      </c>
      <c r="E37" s="92"/>
      <c r="F37" s="56"/>
      <c r="H37" s="55" t="s">
        <v>925</v>
      </c>
      <c r="I37" s="56">
        <f t="shared" si="9"/>
        <v>25</v>
      </c>
      <c r="J37" s="41">
        <v>23</v>
      </c>
      <c r="K37" s="41">
        <v>1</v>
      </c>
      <c r="L37" s="41">
        <v>1</v>
      </c>
      <c r="T37" s="55" t="s">
        <v>4253</v>
      </c>
      <c r="U37" s="56">
        <f t="shared" si="10"/>
        <v>13</v>
      </c>
      <c r="V37" s="41">
        <v>11</v>
      </c>
      <c r="W37" s="41">
        <v>1</v>
      </c>
      <c r="X37" s="41">
        <v>1</v>
      </c>
      <c r="Z37" s="46" t="s">
        <v>5</v>
      </c>
      <c r="AA37" s="47">
        <f>SUM(AA15:AA36)</f>
        <v>333</v>
      </c>
      <c r="AB37" s="47">
        <f>SUM(AB15:AB36)</f>
        <v>121</v>
      </c>
      <c r="AC37" s="47">
        <f>SUM(AC15:AC36)</f>
        <v>14</v>
      </c>
      <c r="AD37" s="47">
        <f>SUM(AD15:AD36)</f>
        <v>198</v>
      </c>
      <c r="AG37" s="55" t="s">
        <v>5517</v>
      </c>
      <c r="AH37" s="56">
        <f t="shared" si="7"/>
        <v>11</v>
      </c>
      <c r="AI37" s="41">
        <v>10</v>
      </c>
      <c r="AJ37" s="41">
        <v>1</v>
      </c>
      <c r="AK37" s="41"/>
    </row>
    <row r="38" spans="2:37" ht="21.75" customHeight="1" thickBot="1">
      <c r="B38" s="55" t="s">
        <v>4063</v>
      </c>
      <c r="C38" s="56"/>
      <c r="D38" s="56">
        <v>19</v>
      </c>
      <c r="E38" s="92"/>
      <c r="F38" s="56"/>
      <c r="H38" s="55" t="s">
        <v>1148</v>
      </c>
      <c r="I38" s="56">
        <f t="shared" si="9"/>
        <v>13</v>
      </c>
      <c r="J38" s="41">
        <v>12</v>
      </c>
      <c r="K38" s="41"/>
      <c r="L38" s="41">
        <v>1</v>
      </c>
      <c r="T38" s="55" t="s">
        <v>4257</v>
      </c>
      <c r="U38" s="56">
        <f t="shared" si="10"/>
        <v>11</v>
      </c>
      <c r="V38" s="41">
        <v>7</v>
      </c>
      <c r="W38" s="41"/>
      <c r="X38" s="41">
        <v>4</v>
      </c>
      <c r="AG38" s="55" t="s">
        <v>5526</v>
      </c>
      <c r="AH38" s="56">
        <f t="shared" si="7"/>
        <v>10</v>
      </c>
      <c r="AI38" s="41">
        <v>10</v>
      </c>
      <c r="AJ38" s="41"/>
      <c r="AK38" s="41"/>
    </row>
    <row r="39" spans="2:37" ht="21.75" customHeight="1" thickBot="1">
      <c r="B39" s="55" t="s">
        <v>3848</v>
      </c>
      <c r="C39" s="56"/>
      <c r="D39" s="56">
        <v>13</v>
      </c>
      <c r="E39" s="92"/>
      <c r="F39" s="56">
        <v>6</v>
      </c>
      <c r="H39" s="55" t="s">
        <v>3421</v>
      </c>
      <c r="I39" s="56">
        <f t="shared" si="9"/>
        <v>6</v>
      </c>
      <c r="J39" s="41">
        <v>5</v>
      </c>
      <c r="K39" s="41">
        <v>1</v>
      </c>
      <c r="L39" s="41"/>
      <c r="T39" s="55" t="s">
        <v>4279</v>
      </c>
      <c r="U39" s="56">
        <f t="shared" si="10"/>
        <v>9</v>
      </c>
      <c r="V39" s="41">
        <v>8</v>
      </c>
      <c r="W39" s="41"/>
      <c r="X39" s="41">
        <v>1</v>
      </c>
      <c r="AG39" s="55" t="s">
        <v>5528</v>
      </c>
      <c r="AH39" s="56">
        <f t="shared" si="7"/>
        <v>6</v>
      </c>
      <c r="AI39" s="41">
        <v>6</v>
      </c>
      <c r="AJ39" s="41"/>
      <c r="AK39" s="41"/>
    </row>
    <row r="40" spans="2:37" ht="21.75" customHeight="1" thickBot="1">
      <c r="B40" s="55" t="s">
        <v>3946</v>
      </c>
      <c r="C40" s="56"/>
      <c r="D40" s="56">
        <v>20</v>
      </c>
      <c r="E40" s="92"/>
      <c r="F40" s="56"/>
      <c r="H40" s="55" t="s">
        <v>1967</v>
      </c>
      <c r="I40" s="56">
        <f t="shared" si="9"/>
        <v>16</v>
      </c>
      <c r="J40" s="41">
        <v>16</v>
      </c>
      <c r="K40" s="41"/>
      <c r="L40" s="41"/>
      <c r="T40" s="55" t="s">
        <v>2965</v>
      </c>
      <c r="U40" s="56">
        <f t="shared" si="10"/>
        <v>1</v>
      </c>
      <c r="V40" s="41">
        <v>1</v>
      </c>
      <c r="W40" s="41"/>
      <c r="X40" s="41"/>
      <c r="AG40" s="55" t="s">
        <v>5530</v>
      </c>
      <c r="AH40" s="56">
        <f t="shared" si="7"/>
        <v>12</v>
      </c>
      <c r="AI40" s="41">
        <v>12</v>
      </c>
      <c r="AJ40" s="41"/>
      <c r="AK40" s="41"/>
    </row>
    <row r="41" spans="2:37" ht="21.75" customHeight="1" thickBot="1">
      <c r="B41" s="55" t="s">
        <v>4134</v>
      </c>
      <c r="C41" s="56">
        <f t="shared" si="8"/>
        <v>19</v>
      </c>
      <c r="D41" s="56">
        <v>18</v>
      </c>
      <c r="E41" s="92"/>
      <c r="F41" s="56">
        <v>1</v>
      </c>
      <c r="H41" s="55" t="s">
        <v>3728</v>
      </c>
      <c r="I41" s="56">
        <f t="shared" si="9"/>
        <v>19</v>
      </c>
      <c r="J41" s="41">
        <v>16</v>
      </c>
      <c r="K41" s="41"/>
      <c r="L41" s="41">
        <v>3</v>
      </c>
      <c r="T41" s="55" t="s">
        <v>2914</v>
      </c>
      <c r="U41" s="56">
        <f t="shared" si="10"/>
        <v>3</v>
      </c>
      <c r="V41" s="41">
        <v>3</v>
      </c>
      <c r="W41" s="41"/>
      <c r="X41" s="41"/>
      <c r="AG41" s="55" t="s">
        <v>698</v>
      </c>
      <c r="AH41" s="56">
        <f t="shared" si="7"/>
        <v>16</v>
      </c>
      <c r="AI41" s="41">
        <v>16</v>
      </c>
      <c r="AJ41" s="41"/>
      <c r="AK41" s="41"/>
    </row>
    <row r="42" spans="2:37" ht="35.25" customHeight="1" thickBot="1">
      <c r="B42" s="44" t="s">
        <v>3757</v>
      </c>
      <c r="C42" s="56">
        <f t="shared" si="8"/>
        <v>19</v>
      </c>
      <c r="D42" s="45">
        <v>19</v>
      </c>
      <c r="E42" s="41"/>
      <c r="F42" s="41"/>
      <c r="H42" s="46" t="s">
        <v>5</v>
      </c>
      <c r="I42" s="47">
        <f>SUM(I15:I41)</f>
        <v>449</v>
      </c>
      <c r="J42" s="47">
        <f>SUM(J15:J41)</f>
        <v>387</v>
      </c>
      <c r="K42" s="47">
        <f>SUM(K15:K41)</f>
        <v>5</v>
      </c>
      <c r="L42" s="47">
        <f>SUM(L15:L41)</f>
        <v>57</v>
      </c>
      <c r="T42" s="55" t="s">
        <v>4292</v>
      </c>
      <c r="U42" s="56">
        <f t="shared" si="10"/>
        <v>16</v>
      </c>
      <c r="V42" s="41">
        <v>16</v>
      </c>
      <c r="W42" s="41"/>
      <c r="X42" s="41"/>
      <c r="AG42" s="55" t="s">
        <v>5563</v>
      </c>
      <c r="AH42" s="56">
        <f t="shared" si="7"/>
        <v>8</v>
      </c>
      <c r="AI42" s="41">
        <v>8</v>
      </c>
      <c r="AJ42" s="41"/>
      <c r="AK42" s="41"/>
    </row>
    <row r="43" spans="2:37" ht="21.75" customHeight="1" thickBot="1">
      <c r="B43" s="44" t="s">
        <v>3928</v>
      </c>
      <c r="C43" s="56">
        <f t="shared" si="8"/>
        <v>28</v>
      </c>
      <c r="D43" s="45">
        <v>28</v>
      </c>
      <c r="E43" s="41"/>
      <c r="F43" s="41"/>
      <c r="T43" s="55" t="s">
        <v>544</v>
      </c>
      <c r="U43" s="56">
        <f t="shared" si="10"/>
        <v>5</v>
      </c>
      <c r="V43" s="41">
        <v>5</v>
      </c>
      <c r="W43" s="41"/>
      <c r="X43" s="41"/>
      <c r="AG43" s="55" t="s">
        <v>5567</v>
      </c>
      <c r="AH43" s="56">
        <f t="shared" si="7"/>
        <v>5</v>
      </c>
      <c r="AI43" s="41">
        <v>2</v>
      </c>
      <c r="AJ43" s="41">
        <v>2</v>
      </c>
      <c r="AK43" s="41">
        <v>1</v>
      </c>
    </row>
    <row r="44" spans="2:37" ht="21.75" customHeight="1" thickBot="1">
      <c r="B44" s="44" t="s">
        <v>3778</v>
      </c>
      <c r="C44" s="56">
        <f t="shared" si="8"/>
        <v>22</v>
      </c>
      <c r="D44" s="45">
        <v>21</v>
      </c>
      <c r="E44" s="41"/>
      <c r="F44" s="41">
        <v>1</v>
      </c>
      <c r="H44" s="90"/>
      <c r="T44" s="55" t="s">
        <v>4231</v>
      </c>
      <c r="U44" s="56">
        <f t="shared" si="10"/>
        <v>15</v>
      </c>
      <c r="V44" s="41">
        <v>12</v>
      </c>
      <c r="W44" s="41"/>
      <c r="X44" s="41">
        <v>3</v>
      </c>
      <c r="AG44" s="55" t="s">
        <v>5560</v>
      </c>
      <c r="AH44" s="56">
        <f t="shared" si="7"/>
        <v>2</v>
      </c>
      <c r="AI44" s="41">
        <v>2</v>
      </c>
      <c r="AJ44" s="41"/>
      <c r="AK44" s="41"/>
    </row>
    <row r="45" spans="2:37" ht="32.25" customHeight="1" thickBot="1">
      <c r="B45" s="44" t="s">
        <v>3884</v>
      </c>
      <c r="C45" s="56">
        <f t="shared" si="8"/>
        <v>19</v>
      </c>
      <c r="D45" s="45">
        <v>19</v>
      </c>
      <c r="E45" s="41"/>
      <c r="F45" s="41"/>
      <c r="T45" s="55" t="s">
        <v>2853</v>
      </c>
      <c r="U45" s="56">
        <f t="shared" si="10"/>
        <v>5</v>
      </c>
      <c r="V45" s="41">
        <v>3</v>
      </c>
      <c r="W45" s="41"/>
      <c r="X45" s="41">
        <v>2</v>
      </c>
      <c r="AG45" s="55" t="s">
        <v>5572</v>
      </c>
      <c r="AH45" s="56">
        <f t="shared" si="7"/>
        <v>6</v>
      </c>
      <c r="AI45" s="41">
        <v>6</v>
      </c>
      <c r="AJ45" s="41"/>
      <c r="AK45" s="41"/>
    </row>
    <row r="46" spans="2:37" ht="21.75" customHeight="1" thickBot="1">
      <c r="B46" s="44" t="s">
        <v>3909</v>
      </c>
      <c r="C46" s="56">
        <f t="shared" si="8"/>
        <v>12</v>
      </c>
      <c r="D46" s="45">
        <v>12</v>
      </c>
      <c r="E46" s="41"/>
      <c r="F46" s="41"/>
      <c r="T46" s="55" t="s">
        <v>1550</v>
      </c>
      <c r="U46" s="56">
        <f t="shared" si="10"/>
        <v>23</v>
      </c>
      <c r="V46" s="41">
        <v>23</v>
      </c>
      <c r="W46" s="41"/>
      <c r="X46" s="41"/>
      <c r="AG46" s="46" t="s">
        <v>5</v>
      </c>
      <c r="AH46" s="47">
        <f>SUM(AH15:AH45)</f>
        <v>358</v>
      </c>
      <c r="AI46" s="47">
        <f>SUM(AI15:AI45)</f>
        <v>330</v>
      </c>
      <c r="AJ46" s="47">
        <f>SUM(AJ15:AJ45)</f>
        <v>5</v>
      </c>
      <c r="AK46" s="47">
        <f>SUM(AK15:AK45)</f>
        <v>23</v>
      </c>
    </row>
    <row r="47" spans="2:37" ht="38.25" customHeight="1" thickBot="1">
      <c r="B47" s="44" t="s">
        <v>3967</v>
      </c>
      <c r="C47" s="56">
        <f t="shared" si="8"/>
        <v>18</v>
      </c>
      <c r="D47" s="45">
        <v>18</v>
      </c>
      <c r="E47" s="41"/>
      <c r="F47" s="41"/>
      <c r="T47" s="55" t="s">
        <v>2967</v>
      </c>
      <c r="U47" s="56">
        <f t="shared" si="10"/>
        <v>9</v>
      </c>
      <c r="V47" s="41">
        <v>9</v>
      </c>
      <c r="W47" s="41"/>
      <c r="X47" s="41"/>
    </row>
    <row r="48" spans="2:37" ht="21.75" customHeight="1" thickBot="1">
      <c r="B48" s="44" t="s">
        <v>3977</v>
      </c>
      <c r="C48" s="56">
        <f t="shared" si="8"/>
        <v>23</v>
      </c>
      <c r="D48" s="45">
        <v>23</v>
      </c>
      <c r="E48" s="41"/>
      <c r="F48" s="41"/>
      <c r="T48" s="55" t="s">
        <v>2970</v>
      </c>
      <c r="U48" s="56">
        <f t="shared" si="10"/>
        <v>4</v>
      </c>
      <c r="V48" s="41">
        <v>4</v>
      </c>
      <c r="W48" s="41"/>
      <c r="X48" s="41"/>
    </row>
    <row r="49" spans="2:24" ht="21.75" customHeight="1" thickBot="1">
      <c r="B49" s="44" t="s">
        <v>4010</v>
      </c>
      <c r="C49" s="56">
        <f t="shared" si="8"/>
        <v>19</v>
      </c>
      <c r="D49" s="45">
        <v>19</v>
      </c>
      <c r="E49" s="41"/>
      <c r="F49" s="41"/>
      <c r="T49" s="55" t="s">
        <v>4233</v>
      </c>
      <c r="U49" s="56">
        <f t="shared" si="10"/>
        <v>12</v>
      </c>
      <c r="V49" s="41">
        <v>10</v>
      </c>
      <c r="W49" s="41"/>
      <c r="X49" s="41">
        <v>2</v>
      </c>
    </row>
    <row r="50" spans="2:24" ht="21.75" customHeight="1" thickBot="1">
      <c r="B50" s="44" t="s">
        <v>4095</v>
      </c>
      <c r="C50" s="56">
        <f t="shared" si="8"/>
        <v>15</v>
      </c>
      <c r="D50" s="45">
        <v>12</v>
      </c>
      <c r="E50" s="41">
        <v>1</v>
      </c>
      <c r="F50" s="41">
        <v>2</v>
      </c>
      <c r="T50" s="55" t="s">
        <v>4236</v>
      </c>
      <c r="U50" s="56">
        <f t="shared" si="10"/>
        <v>1</v>
      </c>
      <c r="V50" s="41">
        <v>1</v>
      </c>
      <c r="W50" s="41"/>
      <c r="X50" s="41"/>
    </row>
    <row r="51" spans="2:24" ht="21.75" customHeight="1" thickBot="1">
      <c r="B51" s="44" t="s">
        <v>4112</v>
      </c>
      <c r="C51" s="56">
        <f t="shared" si="8"/>
        <v>16</v>
      </c>
      <c r="D51" s="45">
        <v>16</v>
      </c>
      <c r="E51" s="41"/>
      <c r="F51" s="41"/>
      <c r="T51" s="55" t="s">
        <v>4238</v>
      </c>
      <c r="U51" s="56">
        <f t="shared" si="10"/>
        <v>4</v>
      </c>
      <c r="V51" s="41">
        <v>4</v>
      </c>
      <c r="W51" s="41"/>
      <c r="X51" s="41"/>
    </row>
    <row r="52" spans="2:24" ht="21.75" customHeight="1" thickBot="1">
      <c r="B52" s="44" t="s">
        <v>4124</v>
      </c>
      <c r="C52" s="56">
        <f t="shared" si="8"/>
        <v>15</v>
      </c>
      <c r="D52" s="45">
        <v>15</v>
      </c>
      <c r="E52" s="41"/>
      <c r="F52" s="41"/>
      <c r="T52" s="55" t="s">
        <v>2079</v>
      </c>
      <c r="U52" s="56">
        <f t="shared" si="10"/>
        <v>18</v>
      </c>
      <c r="V52" s="41">
        <v>17</v>
      </c>
      <c r="W52" s="41"/>
      <c r="X52" s="41">
        <v>1</v>
      </c>
    </row>
    <row r="53" spans="2:24" ht="32.25" customHeight="1" thickBot="1">
      <c r="B53" s="44" t="s">
        <v>4151</v>
      </c>
      <c r="C53" s="56">
        <f t="shared" si="8"/>
        <v>18</v>
      </c>
      <c r="D53" s="45">
        <v>18</v>
      </c>
      <c r="E53" s="41"/>
      <c r="F53" s="41"/>
      <c r="T53" s="55" t="s">
        <v>711</v>
      </c>
      <c r="U53" s="56">
        <f t="shared" si="10"/>
        <v>12</v>
      </c>
      <c r="V53" s="41">
        <v>12</v>
      </c>
      <c r="W53" s="41"/>
      <c r="X53" s="41"/>
    </row>
    <row r="54" spans="2:24" ht="21.75" customHeight="1" thickBot="1">
      <c r="B54" s="44" t="s">
        <v>4162</v>
      </c>
      <c r="C54" s="56">
        <f t="shared" si="8"/>
        <v>17</v>
      </c>
      <c r="D54" s="45">
        <v>13</v>
      </c>
      <c r="E54" s="41"/>
      <c r="F54" s="41">
        <v>4</v>
      </c>
      <c r="T54" s="55" t="s">
        <v>4246</v>
      </c>
      <c r="U54" s="56">
        <f t="shared" si="10"/>
        <v>7</v>
      </c>
      <c r="V54" s="41">
        <v>7</v>
      </c>
      <c r="W54" s="41"/>
      <c r="X54" s="41"/>
    </row>
    <row r="55" spans="2:24" ht="21.75" customHeight="1" thickBot="1">
      <c r="B55" s="44" t="s">
        <v>4174</v>
      </c>
      <c r="C55" s="56">
        <f t="shared" si="8"/>
        <v>11</v>
      </c>
      <c r="D55" s="45">
        <v>11</v>
      </c>
      <c r="E55" s="41"/>
      <c r="F55" s="41"/>
      <c r="T55" s="55" t="s">
        <v>4248</v>
      </c>
      <c r="U55" s="56">
        <f t="shared" si="10"/>
        <v>13</v>
      </c>
      <c r="V55" s="41">
        <v>12</v>
      </c>
      <c r="W55" s="41"/>
      <c r="X55" s="41">
        <v>1</v>
      </c>
    </row>
    <row r="56" spans="2:24" ht="15.75" thickBot="1">
      <c r="B56" s="44" t="s">
        <v>4192</v>
      </c>
      <c r="C56" s="56">
        <f t="shared" si="8"/>
        <v>18</v>
      </c>
      <c r="D56" s="45">
        <v>18</v>
      </c>
      <c r="E56" s="41"/>
      <c r="F56" s="41"/>
      <c r="T56" s="55" t="s">
        <v>4265</v>
      </c>
      <c r="U56" s="56">
        <f t="shared" si="10"/>
        <v>13</v>
      </c>
      <c r="V56" s="41">
        <v>13</v>
      </c>
      <c r="W56" s="41"/>
      <c r="X56" s="41"/>
    </row>
    <row r="57" spans="2:24" ht="30.75" thickBot="1">
      <c r="B57" s="46" t="s">
        <v>5</v>
      </c>
      <c r="C57" s="47">
        <f>SUM(C15:C56)</f>
        <v>444</v>
      </c>
      <c r="D57" s="47">
        <f>SUM(D15:D56)</f>
        <v>717</v>
      </c>
      <c r="E57" s="47">
        <f>SUM(E15:E56)</f>
        <v>1</v>
      </c>
      <c r="F57" s="47">
        <f>SUM(F15:F56)</f>
        <v>23</v>
      </c>
      <c r="T57" s="55" t="s">
        <v>4269</v>
      </c>
      <c r="U57" s="56">
        <f t="shared" si="10"/>
        <v>10</v>
      </c>
      <c r="V57" s="41">
        <v>9</v>
      </c>
      <c r="W57" s="41"/>
      <c r="X57" s="41">
        <v>1</v>
      </c>
    </row>
    <row r="58" spans="2:24" ht="15.75" thickBot="1">
      <c r="T58" s="55" t="s">
        <v>4271</v>
      </c>
      <c r="U58" s="56">
        <f t="shared" si="10"/>
        <v>1</v>
      </c>
      <c r="V58" s="41">
        <v>1</v>
      </c>
      <c r="W58" s="41"/>
      <c r="X58" s="41"/>
    </row>
    <row r="59" spans="2:24" ht="15.75" thickBot="1">
      <c r="T59" s="55" t="s">
        <v>2062</v>
      </c>
      <c r="U59" s="56">
        <f t="shared" si="10"/>
        <v>18</v>
      </c>
      <c r="V59" s="41">
        <v>18</v>
      </c>
      <c r="W59" s="41"/>
      <c r="X59" s="41"/>
    </row>
    <row r="60" spans="2:24" ht="15.75" thickBot="1">
      <c r="T60" s="55" t="s">
        <v>1992</v>
      </c>
      <c r="U60" s="56">
        <f t="shared" si="10"/>
        <v>15</v>
      </c>
      <c r="V60" s="41">
        <v>14</v>
      </c>
      <c r="W60" s="41"/>
      <c r="X60" s="41">
        <v>1</v>
      </c>
    </row>
    <row r="61" spans="2:24" ht="15.75" thickBot="1">
      <c r="T61" s="55" t="s">
        <v>2064</v>
      </c>
      <c r="U61" s="56">
        <f t="shared" si="10"/>
        <v>9</v>
      </c>
      <c r="V61" s="41">
        <v>3</v>
      </c>
      <c r="W61" s="41"/>
      <c r="X61" s="41">
        <v>6</v>
      </c>
    </row>
    <row r="62" spans="2:24" ht="15.75" thickBot="1">
      <c r="T62" s="55" t="s">
        <v>4289</v>
      </c>
      <c r="U62" s="56">
        <f t="shared" si="10"/>
        <v>50</v>
      </c>
      <c r="V62" s="41">
        <v>41</v>
      </c>
      <c r="W62" s="41"/>
      <c r="X62" s="41">
        <v>9</v>
      </c>
    </row>
    <row r="63" spans="2:24" ht="15.75" thickBot="1">
      <c r="T63" s="55" t="s">
        <v>423</v>
      </c>
      <c r="U63" s="56">
        <f t="shared" si="10"/>
        <v>5</v>
      </c>
      <c r="V63" s="41">
        <v>4</v>
      </c>
      <c r="W63" s="41"/>
      <c r="X63" s="41">
        <v>1</v>
      </c>
    </row>
    <row r="64" spans="2:24" ht="15.75" thickBot="1">
      <c r="T64" s="55" t="s">
        <v>2763</v>
      </c>
      <c r="U64" s="56">
        <f t="shared" si="10"/>
        <v>6</v>
      </c>
      <c r="V64" s="41">
        <v>4</v>
      </c>
      <c r="W64" s="41"/>
      <c r="X64" s="41">
        <v>2</v>
      </c>
    </row>
    <row r="65" spans="20:24" ht="15.75" thickBot="1">
      <c r="T65" s="55" t="s">
        <v>4299</v>
      </c>
      <c r="U65" s="56">
        <f t="shared" si="10"/>
        <v>8</v>
      </c>
      <c r="V65" s="41">
        <v>3</v>
      </c>
      <c r="W65" s="41"/>
      <c r="X65" s="41">
        <v>5</v>
      </c>
    </row>
    <row r="66" spans="20:24" ht="15.75" thickBot="1">
      <c r="T66" s="55" t="s">
        <v>4301</v>
      </c>
      <c r="U66" s="56">
        <f t="shared" si="10"/>
        <v>10</v>
      </c>
      <c r="V66" s="41">
        <v>5</v>
      </c>
      <c r="W66" s="41"/>
      <c r="X66" s="41">
        <v>5</v>
      </c>
    </row>
    <row r="67" spans="20:24" ht="15.75" thickBot="1">
      <c r="T67" s="55" t="s">
        <v>4303</v>
      </c>
      <c r="U67" s="56">
        <f t="shared" si="10"/>
        <v>2</v>
      </c>
      <c r="V67" s="41">
        <v>1</v>
      </c>
      <c r="W67" s="41"/>
      <c r="X67" s="41">
        <v>1</v>
      </c>
    </row>
    <row r="68" spans="20:24" ht="16.5" thickBot="1">
      <c r="T68" s="46" t="s">
        <v>5</v>
      </c>
      <c r="U68" s="47">
        <f>SUM(U15:U67)</f>
        <v>601</v>
      </c>
      <c r="V68" s="47">
        <f>SUM(V15:V67)</f>
        <v>492</v>
      </c>
      <c r="W68" s="47">
        <f>SUM(W15:W67)</f>
        <v>25</v>
      </c>
      <c r="X68" s="47">
        <f>SUM(X15:X67)</f>
        <v>8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6BE1-D641-46DF-A308-F01A8475189B}">
  <sheetPr>
    <tabColor rgb="FF00B0F0"/>
  </sheetPr>
  <dimension ref="A1:Q742"/>
  <sheetViews>
    <sheetView topLeftCell="A36" zoomScaleNormal="100" workbookViewId="0">
      <selection activeCell="K4" sqref="K4:K742"/>
    </sheetView>
  </sheetViews>
  <sheetFormatPr defaultRowHeight="15"/>
  <cols>
    <col min="1" max="1" width="22.85546875" customWidth="1"/>
    <col min="3" max="3" width="14.42578125" customWidth="1"/>
    <col min="4" max="4" width="9.5703125" customWidth="1"/>
    <col min="5" max="5" width="18.85546875" customWidth="1"/>
    <col min="6" max="6" width="14.5703125" customWidth="1"/>
    <col min="7" max="7" width="13.140625" customWidth="1"/>
    <col min="8" max="8" width="13.28515625" customWidth="1"/>
    <col min="9" max="9" width="53.5703125" customWidth="1"/>
    <col min="10" max="10" width="18" customWidth="1"/>
    <col min="11" max="11" width="35.28515625" customWidth="1"/>
    <col min="12" max="12" width="44.140625" customWidth="1"/>
    <col min="13" max="13" width="38" customWidth="1"/>
    <col min="14" max="14" width="11.85546875" customWidth="1"/>
    <col min="15" max="15" width="11.42578125" customWidth="1"/>
    <col min="16" max="16" width="16.5703125" customWidth="1"/>
    <col min="17" max="17" width="19.5703125" customWidth="1"/>
  </cols>
  <sheetData>
    <row r="1" spans="1:17">
      <c r="A1" t="s">
        <v>15</v>
      </c>
      <c r="B1" t="s">
        <v>12</v>
      </c>
      <c r="C1" t="s">
        <v>8</v>
      </c>
      <c r="D1" t="s">
        <v>7</v>
      </c>
      <c r="E1" t="s">
        <v>9</v>
      </c>
      <c r="F1" t="s">
        <v>13</v>
      </c>
      <c r="G1" t="s">
        <v>29</v>
      </c>
      <c r="H1" t="s">
        <v>14</v>
      </c>
      <c r="I1" t="s">
        <v>10</v>
      </c>
      <c r="J1" t="s">
        <v>0</v>
      </c>
      <c r="K1" s="3" t="s">
        <v>477</v>
      </c>
      <c r="L1" t="s">
        <v>1</v>
      </c>
      <c r="M1" s="3" t="s">
        <v>16</v>
      </c>
      <c r="N1" t="s">
        <v>32</v>
      </c>
      <c r="O1" t="s">
        <v>4217</v>
      </c>
      <c r="P1" t="s">
        <v>4218</v>
      </c>
      <c r="Q1" t="s">
        <v>2788</v>
      </c>
    </row>
    <row r="2" spans="1:17" hidden="1">
      <c r="A2" t="s">
        <v>3746</v>
      </c>
      <c r="B2" t="s">
        <v>3747</v>
      </c>
      <c r="C2" t="s">
        <v>3748</v>
      </c>
      <c r="D2" t="s">
        <v>66</v>
      </c>
      <c r="E2" t="s">
        <v>41</v>
      </c>
      <c r="F2" t="s">
        <v>3017</v>
      </c>
      <c r="G2" t="s">
        <v>3749</v>
      </c>
      <c r="H2" t="s">
        <v>45</v>
      </c>
      <c r="I2" t="s">
        <v>47</v>
      </c>
      <c r="J2" t="s">
        <v>30</v>
      </c>
      <c r="K2" t="s">
        <v>473</v>
      </c>
      <c r="L2" s="2" t="s">
        <v>2</v>
      </c>
      <c r="M2" t="s">
        <v>2</v>
      </c>
      <c r="N2" t="s">
        <v>31</v>
      </c>
      <c r="O2" t="s">
        <v>2</v>
      </c>
      <c r="P2" t="s">
        <v>31</v>
      </c>
    </row>
    <row r="3" spans="1:17" hidden="1">
      <c r="A3" t="s">
        <v>3746</v>
      </c>
      <c r="B3" t="s">
        <v>3747</v>
      </c>
      <c r="C3" t="s">
        <v>3748</v>
      </c>
      <c r="D3" t="s">
        <v>66</v>
      </c>
      <c r="E3" t="s">
        <v>41</v>
      </c>
      <c r="F3" t="s">
        <v>3017</v>
      </c>
      <c r="G3" t="s">
        <v>3749</v>
      </c>
      <c r="H3" t="s">
        <v>42</v>
      </c>
      <c r="I3" t="s">
        <v>60</v>
      </c>
      <c r="J3" t="s">
        <v>30</v>
      </c>
      <c r="K3" t="s">
        <v>473</v>
      </c>
      <c r="L3" t="s">
        <v>2</v>
      </c>
      <c r="M3" t="s">
        <v>2</v>
      </c>
      <c r="N3" t="s">
        <v>31</v>
      </c>
      <c r="O3" t="s">
        <v>2</v>
      </c>
      <c r="P3" t="s">
        <v>31</v>
      </c>
    </row>
    <row r="4" spans="1:17">
      <c r="A4" t="s">
        <v>3746</v>
      </c>
      <c r="B4" t="s">
        <v>3747</v>
      </c>
      <c r="C4" t="s">
        <v>3748</v>
      </c>
      <c r="D4" t="s">
        <v>66</v>
      </c>
      <c r="E4" t="s">
        <v>41</v>
      </c>
      <c r="F4" t="s">
        <v>3017</v>
      </c>
      <c r="G4" t="s">
        <v>3749</v>
      </c>
      <c r="H4" t="s">
        <v>43</v>
      </c>
      <c r="I4" t="s">
        <v>63</v>
      </c>
      <c r="J4" t="s">
        <v>30</v>
      </c>
      <c r="K4" t="s">
        <v>11</v>
      </c>
      <c r="L4" s="2" t="s">
        <v>2</v>
      </c>
      <c r="M4" t="s">
        <v>2</v>
      </c>
      <c r="N4" t="s">
        <v>31</v>
      </c>
      <c r="O4" t="s">
        <v>2</v>
      </c>
      <c r="P4" t="s">
        <v>31</v>
      </c>
    </row>
    <row r="5" spans="1:17" hidden="1">
      <c r="A5" t="s">
        <v>3746</v>
      </c>
      <c r="B5" t="s">
        <v>3747</v>
      </c>
      <c r="C5" t="s">
        <v>3748</v>
      </c>
      <c r="D5" t="s">
        <v>66</v>
      </c>
      <c r="E5" t="s">
        <v>41</v>
      </c>
      <c r="F5" t="s">
        <v>3017</v>
      </c>
      <c r="G5" t="s">
        <v>3749</v>
      </c>
      <c r="H5" t="s">
        <v>46</v>
      </c>
      <c r="I5" t="s">
        <v>3750</v>
      </c>
      <c r="J5" t="s">
        <v>30</v>
      </c>
      <c r="K5" t="s">
        <v>475</v>
      </c>
      <c r="L5" s="2" t="s">
        <v>2</v>
      </c>
      <c r="M5" t="s">
        <v>2</v>
      </c>
      <c r="N5" t="s">
        <v>31</v>
      </c>
      <c r="O5" t="s">
        <v>2</v>
      </c>
      <c r="P5" t="s">
        <v>31</v>
      </c>
    </row>
    <row r="6" spans="1:17" hidden="1">
      <c r="A6" t="s">
        <v>3746</v>
      </c>
      <c r="B6" t="s">
        <v>3747</v>
      </c>
      <c r="C6" t="s">
        <v>3748</v>
      </c>
      <c r="D6" t="s">
        <v>66</v>
      </c>
      <c r="E6" t="s">
        <v>41</v>
      </c>
      <c r="F6" t="s">
        <v>3017</v>
      </c>
      <c r="G6" t="s">
        <v>3749</v>
      </c>
      <c r="H6" t="s">
        <v>48</v>
      </c>
      <c r="I6" t="s">
        <v>3751</v>
      </c>
      <c r="J6" t="s">
        <v>30</v>
      </c>
      <c r="K6" t="s">
        <v>475</v>
      </c>
      <c r="L6" s="2" t="s">
        <v>2</v>
      </c>
      <c r="M6" t="s">
        <v>2</v>
      </c>
      <c r="N6" t="s">
        <v>31</v>
      </c>
      <c r="O6" t="s">
        <v>2</v>
      </c>
      <c r="P6" t="s">
        <v>31</v>
      </c>
    </row>
    <row r="7" spans="1:17" hidden="1">
      <c r="A7" t="s">
        <v>3746</v>
      </c>
      <c r="B7" t="s">
        <v>3747</v>
      </c>
      <c r="C7" t="s">
        <v>3748</v>
      </c>
      <c r="D7" t="s">
        <v>66</v>
      </c>
      <c r="E7" t="s">
        <v>41</v>
      </c>
      <c r="F7" t="s">
        <v>3017</v>
      </c>
      <c r="G7" t="s">
        <v>3749</v>
      </c>
      <c r="H7" t="s">
        <v>49</v>
      </c>
      <c r="I7" t="s">
        <v>3752</v>
      </c>
      <c r="J7" t="s">
        <v>30</v>
      </c>
      <c r="K7" t="s">
        <v>475</v>
      </c>
      <c r="L7" s="2" t="s">
        <v>2</v>
      </c>
      <c r="M7" t="s">
        <v>2</v>
      </c>
      <c r="N7" t="s">
        <v>31</v>
      </c>
      <c r="O7" t="s">
        <v>2</v>
      </c>
      <c r="P7" t="s">
        <v>31</v>
      </c>
    </row>
    <row r="8" spans="1:17" hidden="1">
      <c r="A8" t="s">
        <v>3746</v>
      </c>
      <c r="B8" t="s">
        <v>3747</v>
      </c>
      <c r="C8" t="s">
        <v>3748</v>
      </c>
      <c r="D8" t="s">
        <v>66</v>
      </c>
      <c r="E8" t="s">
        <v>41</v>
      </c>
      <c r="F8" t="s">
        <v>3017</v>
      </c>
      <c r="G8" t="s">
        <v>3749</v>
      </c>
      <c r="H8" t="s">
        <v>50</v>
      </c>
      <c r="I8" t="s">
        <v>3753</v>
      </c>
      <c r="J8" t="s">
        <v>30</v>
      </c>
      <c r="K8" t="s">
        <v>475</v>
      </c>
      <c r="L8" s="2" t="s">
        <v>2</v>
      </c>
      <c r="M8" t="s">
        <v>2</v>
      </c>
      <c r="N8" t="s">
        <v>31</v>
      </c>
      <c r="O8" t="s">
        <v>2</v>
      </c>
      <c r="P8" t="s">
        <v>31</v>
      </c>
    </row>
    <row r="9" spans="1:17" hidden="1">
      <c r="A9" t="s">
        <v>3746</v>
      </c>
      <c r="B9" t="s">
        <v>3747</v>
      </c>
      <c r="C9" t="s">
        <v>3748</v>
      </c>
      <c r="D9" t="s">
        <v>66</v>
      </c>
      <c r="E9" t="s">
        <v>41</v>
      </c>
      <c r="F9" t="s">
        <v>3017</v>
      </c>
      <c r="G9" t="s">
        <v>3749</v>
      </c>
      <c r="H9" t="s">
        <v>51</v>
      </c>
      <c r="I9" t="s">
        <v>3754</v>
      </c>
      <c r="J9" t="s">
        <v>30</v>
      </c>
      <c r="K9" t="s">
        <v>475</v>
      </c>
      <c r="L9" s="2" t="s">
        <v>2</v>
      </c>
      <c r="M9" t="s">
        <v>2</v>
      </c>
      <c r="N9" t="s">
        <v>31</v>
      </c>
      <c r="O9" t="s">
        <v>2</v>
      </c>
      <c r="P9" t="s">
        <v>31</v>
      </c>
    </row>
    <row r="10" spans="1:17" hidden="1">
      <c r="A10" t="s">
        <v>3746</v>
      </c>
      <c r="B10" t="s">
        <v>3747</v>
      </c>
      <c r="C10" t="s">
        <v>3748</v>
      </c>
      <c r="D10" t="s">
        <v>66</v>
      </c>
      <c r="E10" t="s">
        <v>41</v>
      </c>
      <c r="F10" t="s">
        <v>3017</v>
      </c>
      <c r="G10" t="s">
        <v>3749</v>
      </c>
      <c r="H10" t="s">
        <v>52</v>
      </c>
      <c r="I10" t="s">
        <v>3755</v>
      </c>
      <c r="J10" t="s">
        <v>30</v>
      </c>
      <c r="K10" t="s">
        <v>475</v>
      </c>
      <c r="L10" s="2" t="s">
        <v>2</v>
      </c>
      <c r="M10" t="s">
        <v>2</v>
      </c>
      <c r="N10" t="s">
        <v>31</v>
      </c>
      <c r="O10" t="s">
        <v>2</v>
      </c>
      <c r="P10" t="s">
        <v>31</v>
      </c>
    </row>
    <row r="11" spans="1:17" hidden="1">
      <c r="A11" t="s">
        <v>3746</v>
      </c>
      <c r="B11" t="s">
        <v>3747</v>
      </c>
      <c r="C11" t="s">
        <v>3748</v>
      </c>
      <c r="D11" t="s">
        <v>66</v>
      </c>
      <c r="E11" t="s">
        <v>41</v>
      </c>
      <c r="F11" t="s">
        <v>3017</v>
      </c>
      <c r="G11" t="s">
        <v>3749</v>
      </c>
      <c r="H11" t="s">
        <v>53</v>
      </c>
      <c r="I11" t="s">
        <v>3756</v>
      </c>
      <c r="J11" t="s">
        <v>30</v>
      </c>
      <c r="K11" t="s">
        <v>474</v>
      </c>
      <c r="L11" s="2" t="s">
        <v>2</v>
      </c>
      <c r="M11" t="s">
        <v>2</v>
      </c>
      <c r="N11" t="s">
        <v>31</v>
      </c>
      <c r="O11" t="s">
        <v>2</v>
      </c>
      <c r="P11" t="s">
        <v>31</v>
      </c>
    </row>
    <row r="12" spans="1:17" hidden="1">
      <c r="A12" t="s">
        <v>3746</v>
      </c>
      <c r="B12" t="s">
        <v>3747</v>
      </c>
      <c r="C12" t="s">
        <v>3748</v>
      </c>
      <c r="D12" t="s">
        <v>66</v>
      </c>
      <c r="E12" t="s">
        <v>41</v>
      </c>
      <c r="F12" t="s">
        <v>3017</v>
      </c>
      <c r="G12" t="s">
        <v>3749</v>
      </c>
      <c r="H12" t="s">
        <v>54</v>
      </c>
      <c r="I12" t="s">
        <v>68</v>
      </c>
      <c r="J12" t="s">
        <v>30</v>
      </c>
      <c r="K12" t="s">
        <v>474</v>
      </c>
      <c r="L12" s="2" t="s">
        <v>2</v>
      </c>
      <c r="M12" t="s">
        <v>2</v>
      </c>
      <c r="N12" t="s">
        <v>31</v>
      </c>
      <c r="O12" t="s">
        <v>2</v>
      </c>
      <c r="P12" t="s">
        <v>31</v>
      </c>
    </row>
    <row r="13" spans="1:17">
      <c r="A13" t="s">
        <v>3746</v>
      </c>
      <c r="B13" t="s">
        <v>3747</v>
      </c>
      <c r="C13" t="s">
        <v>3748</v>
      </c>
      <c r="D13" t="s">
        <v>66</v>
      </c>
      <c r="E13" t="s">
        <v>41</v>
      </c>
      <c r="F13" t="s">
        <v>3017</v>
      </c>
      <c r="G13" t="s">
        <v>3749</v>
      </c>
      <c r="H13" t="s">
        <v>55</v>
      </c>
      <c r="I13" t="s">
        <v>69</v>
      </c>
      <c r="J13" t="s">
        <v>30</v>
      </c>
      <c r="K13" t="s">
        <v>11</v>
      </c>
      <c r="L13" s="2" t="s">
        <v>2</v>
      </c>
      <c r="M13" t="s">
        <v>2</v>
      </c>
      <c r="N13" t="s">
        <v>31</v>
      </c>
      <c r="O13" t="s">
        <v>2</v>
      </c>
      <c r="P13" t="s">
        <v>31</v>
      </c>
    </row>
    <row r="14" spans="1:17">
      <c r="A14" t="s">
        <v>3746</v>
      </c>
      <c r="B14" t="s">
        <v>3747</v>
      </c>
      <c r="C14" t="s">
        <v>3748</v>
      </c>
      <c r="D14" t="s">
        <v>66</v>
      </c>
      <c r="E14" t="s">
        <v>41</v>
      </c>
      <c r="F14" t="s">
        <v>3017</v>
      </c>
      <c r="G14" t="s">
        <v>3749</v>
      </c>
      <c r="H14" t="s">
        <v>56</v>
      </c>
      <c r="I14" t="s">
        <v>70</v>
      </c>
      <c r="J14" t="s">
        <v>30</v>
      </c>
      <c r="K14" t="s">
        <v>11</v>
      </c>
      <c r="L14" s="2" t="s">
        <v>2</v>
      </c>
      <c r="M14" t="s">
        <v>2</v>
      </c>
      <c r="N14" t="s">
        <v>31</v>
      </c>
      <c r="O14" t="s">
        <v>2</v>
      </c>
      <c r="P14" t="s">
        <v>31</v>
      </c>
    </row>
    <row r="15" spans="1:17">
      <c r="A15" t="s">
        <v>3746</v>
      </c>
      <c r="B15" t="s">
        <v>3747</v>
      </c>
      <c r="C15" t="s">
        <v>3748</v>
      </c>
      <c r="D15" t="s">
        <v>66</v>
      </c>
      <c r="E15" t="s">
        <v>41</v>
      </c>
      <c r="F15" t="s">
        <v>3017</v>
      </c>
      <c r="G15" t="s">
        <v>3749</v>
      </c>
      <c r="H15" t="s">
        <v>57</v>
      </c>
      <c r="I15" t="s">
        <v>71</v>
      </c>
      <c r="J15" t="s">
        <v>30</v>
      </c>
      <c r="K15" t="s">
        <v>11</v>
      </c>
      <c r="L15" s="2" t="s">
        <v>2</v>
      </c>
      <c r="M15" t="s">
        <v>2</v>
      </c>
      <c r="N15" t="s">
        <v>31</v>
      </c>
      <c r="O15" t="s">
        <v>2</v>
      </c>
      <c r="P15" t="s">
        <v>122</v>
      </c>
    </row>
    <row r="16" spans="1:17">
      <c r="A16" t="s">
        <v>3746</v>
      </c>
      <c r="B16" t="s">
        <v>3747</v>
      </c>
      <c r="C16" t="s">
        <v>3748</v>
      </c>
      <c r="D16" t="s">
        <v>66</v>
      </c>
      <c r="E16" t="s">
        <v>41</v>
      </c>
      <c r="F16" t="s">
        <v>3017</v>
      </c>
      <c r="G16" t="s">
        <v>3749</v>
      </c>
      <c r="H16" t="s">
        <v>58</v>
      </c>
      <c r="I16" t="s">
        <v>72</v>
      </c>
      <c r="J16" t="s">
        <v>30</v>
      </c>
      <c r="K16" t="s">
        <v>11</v>
      </c>
      <c r="L16" s="2" t="s">
        <v>2</v>
      </c>
      <c r="M16" t="s">
        <v>2</v>
      </c>
      <c r="N16" t="s">
        <v>31</v>
      </c>
      <c r="O16" t="s">
        <v>2</v>
      </c>
      <c r="P16" t="s">
        <v>122</v>
      </c>
    </row>
    <row r="17" spans="1:16">
      <c r="A17" t="s">
        <v>3746</v>
      </c>
      <c r="B17" t="s">
        <v>3747</v>
      </c>
      <c r="C17" t="s">
        <v>3748</v>
      </c>
      <c r="D17" t="s">
        <v>66</v>
      </c>
      <c r="E17" t="s">
        <v>41</v>
      </c>
      <c r="F17" t="s">
        <v>3017</v>
      </c>
      <c r="G17" t="s">
        <v>3749</v>
      </c>
      <c r="H17" t="s">
        <v>59</v>
      </c>
      <c r="I17" t="s">
        <v>74</v>
      </c>
      <c r="J17" t="s">
        <v>30</v>
      </c>
      <c r="K17" t="s">
        <v>11</v>
      </c>
      <c r="L17" s="2" t="s">
        <v>2</v>
      </c>
      <c r="M17" t="s">
        <v>2</v>
      </c>
      <c r="N17" t="s">
        <v>31</v>
      </c>
      <c r="O17" t="s">
        <v>2</v>
      </c>
      <c r="P17" t="s">
        <v>122</v>
      </c>
    </row>
    <row r="18" spans="1:16" hidden="1">
      <c r="A18" t="s">
        <v>3757</v>
      </c>
      <c r="B18" t="s">
        <v>3758</v>
      </c>
      <c r="C18" t="s">
        <v>3692</v>
      </c>
      <c r="D18" t="s">
        <v>66</v>
      </c>
      <c r="E18" t="s">
        <v>41</v>
      </c>
      <c r="F18" t="s">
        <v>3050</v>
      </c>
      <c r="G18" t="s">
        <v>3759</v>
      </c>
      <c r="H18" t="s">
        <v>45</v>
      </c>
      <c r="I18" t="s">
        <v>47</v>
      </c>
      <c r="J18" t="s">
        <v>30</v>
      </c>
      <c r="K18" t="s">
        <v>473</v>
      </c>
      <c r="L18" s="2" t="s">
        <v>2</v>
      </c>
      <c r="M18" t="s">
        <v>2</v>
      </c>
      <c r="N18" t="s">
        <v>31</v>
      </c>
      <c r="O18" t="s">
        <v>2</v>
      </c>
      <c r="P18" t="s">
        <v>31</v>
      </c>
    </row>
    <row r="19" spans="1:16" hidden="1">
      <c r="A19" t="s">
        <v>3757</v>
      </c>
      <c r="B19" t="s">
        <v>3758</v>
      </c>
      <c r="C19" t="s">
        <v>3692</v>
      </c>
      <c r="D19" t="s">
        <v>66</v>
      </c>
      <c r="E19" t="s">
        <v>41</v>
      </c>
      <c r="F19" t="s">
        <v>3050</v>
      </c>
      <c r="G19" t="s">
        <v>3759</v>
      </c>
      <c r="H19" t="s">
        <v>42</v>
      </c>
      <c r="I19" t="s">
        <v>60</v>
      </c>
      <c r="J19" t="s">
        <v>30</v>
      </c>
      <c r="K19" t="s">
        <v>473</v>
      </c>
      <c r="L19" s="2" t="s">
        <v>2</v>
      </c>
      <c r="M19" t="s">
        <v>2</v>
      </c>
      <c r="N19" t="s">
        <v>31</v>
      </c>
      <c r="O19" t="s">
        <v>2</v>
      </c>
      <c r="P19" t="s">
        <v>31</v>
      </c>
    </row>
    <row r="20" spans="1:16">
      <c r="A20" t="s">
        <v>3757</v>
      </c>
      <c r="B20" t="s">
        <v>3758</v>
      </c>
      <c r="C20" t="s">
        <v>3692</v>
      </c>
      <c r="D20" t="s">
        <v>66</v>
      </c>
      <c r="E20" t="s">
        <v>41</v>
      </c>
      <c r="F20" t="s">
        <v>3050</v>
      </c>
      <c r="G20" t="s">
        <v>3759</v>
      </c>
      <c r="H20" t="s">
        <v>43</v>
      </c>
      <c r="I20" t="s">
        <v>63</v>
      </c>
      <c r="J20" t="s">
        <v>30</v>
      </c>
      <c r="K20" t="s">
        <v>11</v>
      </c>
      <c r="L20" s="2" t="s">
        <v>2</v>
      </c>
      <c r="M20" t="s">
        <v>2</v>
      </c>
      <c r="N20" t="s">
        <v>31</v>
      </c>
      <c r="O20" t="s">
        <v>2</v>
      </c>
      <c r="P20" t="s">
        <v>31</v>
      </c>
    </row>
    <row r="21" spans="1:16" hidden="1">
      <c r="A21" t="s">
        <v>3757</v>
      </c>
      <c r="B21" t="s">
        <v>3758</v>
      </c>
      <c r="C21" t="s">
        <v>3692</v>
      </c>
      <c r="D21" t="s">
        <v>66</v>
      </c>
      <c r="E21" t="s">
        <v>41</v>
      </c>
      <c r="F21" t="s">
        <v>3050</v>
      </c>
      <c r="G21" t="s">
        <v>3759</v>
      </c>
      <c r="H21" t="s">
        <v>46</v>
      </c>
      <c r="I21" t="s">
        <v>3760</v>
      </c>
      <c r="J21" t="s">
        <v>30</v>
      </c>
      <c r="K21" t="s">
        <v>475</v>
      </c>
      <c r="L21" t="s">
        <v>2</v>
      </c>
      <c r="M21" t="s">
        <v>2</v>
      </c>
      <c r="N21" t="s">
        <v>31</v>
      </c>
      <c r="O21" t="s">
        <v>2</v>
      </c>
      <c r="P21" t="s">
        <v>31</v>
      </c>
    </row>
    <row r="22" spans="1:16" hidden="1">
      <c r="A22" t="s">
        <v>3757</v>
      </c>
      <c r="B22" t="s">
        <v>3758</v>
      </c>
      <c r="C22" t="s">
        <v>3692</v>
      </c>
      <c r="D22" t="s">
        <v>66</v>
      </c>
      <c r="E22" t="s">
        <v>41</v>
      </c>
      <c r="F22" t="s">
        <v>3050</v>
      </c>
      <c r="G22" t="s">
        <v>3759</v>
      </c>
      <c r="H22" t="s">
        <v>48</v>
      </c>
      <c r="I22" t="s">
        <v>3761</v>
      </c>
      <c r="J22" t="s">
        <v>30</v>
      </c>
      <c r="K22" t="s">
        <v>475</v>
      </c>
      <c r="L22" s="2" t="s">
        <v>2</v>
      </c>
      <c r="M22" t="s">
        <v>2</v>
      </c>
      <c r="N22" t="s">
        <v>31</v>
      </c>
      <c r="O22" t="s">
        <v>2</v>
      </c>
      <c r="P22" t="s">
        <v>31</v>
      </c>
    </row>
    <row r="23" spans="1:16" hidden="1">
      <c r="A23" t="s">
        <v>3757</v>
      </c>
      <c r="B23" t="s">
        <v>3758</v>
      </c>
      <c r="C23" t="s">
        <v>3692</v>
      </c>
      <c r="D23" t="s">
        <v>66</v>
      </c>
      <c r="E23" t="s">
        <v>41</v>
      </c>
      <c r="F23" t="s">
        <v>3050</v>
      </c>
      <c r="G23" t="s">
        <v>3759</v>
      </c>
      <c r="H23" t="s">
        <v>49</v>
      </c>
      <c r="I23" t="s">
        <v>3762</v>
      </c>
      <c r="J23" t="s">
        <v>30</v>
      </c>
      <c r="K23" t="s">
        <v>475</v>
      </c>
      <c r="L23" s="2" t="s">
        <v>2</v>
      </c>
      <c r="M23" t="s">
        <v>2</v>
      </c>
      <c r="N23" t="s">
        <v>31</v>
      </c>
      <c r="O23" t="s">
        <v>2</v>
      </c>
      <c r="P23" t="s">
        <v>31</v>
      </c>
    </row>
    <row r="24" spans="1:16" hidden="1">
      <c r="A24" t="s">
        <v>3757</v>
      </c>
      <c r="B24" t="s">
        <v>3758</v>
      </c>
      <c r="C24" t="s">
        <v>3692</v>
      </c>
      <c r="D24" t="s">
        <v>66</v>
      </c>
      <c r="E24" t="s">
        <v>41</v>
      </c>
      <c r="F24" t="s">
        <v>3050</v>
      </c>
      <c r="G24" t="s">
        <v>3759</v>
      </c>
      <c r="H24" t="s">
        <v>50</v>
      </c>
      <c r="I24" t="s">
        <v>3763</v>
      </c>
      <c r="J24" t="s">
        <v>30</v>
      </c>
      <c r="K24" t="s">
        <v>475</v>
      </c>
      <c r="L24" s="2" t="s">
        <v>2</v>
      </c>
      <c r="M24" t="s">
        <v>2</v>
      </c>
      <c r="N24" t="s">
        <v>31</v>
      </c>
      <c r="O24" t="s">
        <v>2</v>
      </c>
      <c r="P24" t="s">
        <v>31</v>
      </c>
    </row>
    <row r="25" spans="1:16" hidden="1">
      <c r="A25" t="s">
        <v>3757</v>
      </c>
      <c r="B25" t="s">
        <v>3758</v>
      </c>
      <c r="C25" t="s">
        <v>3692</v>
      </c>
      <c r="D25" t="s">
        <v>66</v>
      </c>
      <c r="E25" t="s">
        <v>41</v>
      </c>
      <c r="F25" t="s">
        <v>3050</v>
      </c>
      <c r="G25" t="s">
        <v>3759</v>
      </c>
      <c r="H25" t="s">
        <v>51</v>
      </c>
      <c r="I25" t="s">
        <v>3091</v>
      </c>
      <c r="J25" t="s">
        <v>30</v>
      </c>
      <c r="K25" t="s">
        <v>475</v>
      </c>
      <c r="L25" s="2" t="s">
        <v>2</v>
      </c>
      <c r="M25" t="s">
        <v>2</v>
      </c>
      <c r="N25" t="s">
        <v>31</v>
      </c>
      <c r="O25" t="s">
        <v>2</v>
      </c>
      <c r="P25" t="s">
        <v>31</v>
      </c>
    </row>
    <row r="26" spans="1:16" hidden="1">
      <c r="A26" t="s">
        <v>3757</v>
      </c>
      <c r="B26" t="s">
        <v>3758</v>
      </c>
      <c r="C26" t="s">
        <v>3692</v>
      </c>
      <c r="D26" t="s">
        <v>66</v>
      </c>
      <c r="E26" t="s">
        <v>41</v>
      </c>
      <c r="F26" t="s">
        <v>3050</v>
      </c>
      <c r="G26" t="s">
        <v>3759</v>
      </c>
      <c r="H26" t="s">
        <v>52</v>
      </c>
      <c r="I26" t="s">
        <v>3764</v>
      </c>
      <c r="J26" t="s">
        <v>30</v>
      </c>
      <c r="K26" t="s">
        <v>475</v>
      </c>
      <c r="L26" s="2" t="s">
        <v>2</v>
      </c>
      <c r="M26" t="s">
        <v>2</v>
      </c>
      <c r="N26" t="s">
        <v>31</v>
      </c>
      <c r="O26" t="s">
        <v>2</v>
      </c>
      <c r="P26" t="s">
        <v>31</v>
      </c>
    </row>
    <row r="27" spans="1:16" hidden="1">
      <c r="A27" t="s">
        <v>3757</v>
      </c>
      <c r="B27" t="s">
        <v>3758</v>
      </c>
      <c r="C27" t="s">
        <v>3692</v>
      </c>
      <c r="D27" t="s">
        <v>66</v>
      </c>
      <c r="E27" t="s">
        <v>41</v>
      </c>
      <c r="F27" t="s">
        <v>3050</v>
      </c>
      <c r="G27" t="s">
        <v>3759</v>
      </c>
      <c r="H27" t="s">
        <v>53</v>
      </c>
      <c r="I27" t="s">
        <v>3765</v>
      </c>
      <c r="J27" t="s">
        <v>30</v>
      </c>
      <c r="K27" t="s">
        <v>475</v>
      </c>
      <c r="L27" s="2" t="s">
        <v>2</v>
      </c>
      <c r="M27" t="s">
        <v>2</v>
      </c>
      <c r="N27" t="s">
        <v>31</v>
      </c>
      <c r="O27" t="s">
        <v>2</v>
      </c>
      <c r="P27" t="s">
        <v>31</v>
      </c>
    </row>
    <row r="28" spans="1:16" hidden="1">
      <c r="A28" t="s">
        <v>3757</v>
      </c>
      <c r="B28" t="s">
        <v>3758</v>
      </c>
      <c r="C28" t="s">
        <v>3692</v>
      </c>
      <c r="D28" t="s">
        <v>66</v>
      </c>
      <c r="E28" t="s">
        <v>41</v>
      </c>
      <c r="F28" t="s">
        <v>3050</v>
      </c>
      <c r="G28" t="s">
        <v>3759</v>
      </c>
      <c r="H28" t="s">
        <v>54</v>
      </c>
      <c r="I28" t="s">
        <v>3766</v>
      </c>
      <c r="J28" t="s">
        <v>30</v>
      </c>
      <c r="K28" t="s">
        <v>475</v>
      </c>
      <c r="L28" t="s">
        <v>2</v>
      </c>
      <c r="M28" t="s">
        <v>2</v>
      </c>
      <c r="N28" t="s">
        <v>31</v>
      </c>
      <c r="O28" t="s">
        <v>2</v>
      </c>
      <c r="P28" t="s">
        <v>31</v>
      </c>
    </row>
    <row r="29" spans="1:16" hidden="1">
      <c r="A29" t="s">
        <v>3757</v>
      </c>
      <c r="B29" t="s">
        <v>3758</v>
      </c>
      <c r="C29" t="s">
        <v>3692</v>
      </c>
      <c r="D29" t="s">
        <v>66</v>
      </c>
      <c r="E29" t="s">
        <v>41</v>
      </c>
      <c r="F29" t="s">
        <v>3050</v>
      </c>
      <c r="G29" t="s">
        <v>3759</v>
      </c>
      <c r="H29" t="s">
        <v>55</v>
      </c>
      <c r="I29" t="s">
        <v>3767</v>
      </c>
      <c r="J29" t="s">
        <v>30</v>
      </c>
      <c r="K29" t="s">
        <v>475</v>
      </c>
      <c r="L29" t="s">
        <v>2</v>
      </c>
      <c r="M29" t="s">
        <v>2</v>
      </c>
      <c r="N29" t="s">
        <v>31</v>
      </c>
      <c r="O29" t="s">
        <v>2</v>
      </c>
      <c r="P29" t="s">
        <v>31</v>
      </c>
    </row>
    <row r="30" spans="1:16" hidden="1">
      <c r="A30" t="s">
        <v>3757</v>
      </c>
      <c r="B30" t="s">
        <v>3758</v>
      </c>
      <c r="C30" t="s">
        <v>3692</v>
      </c>
      <c r="D30" t="s">
        <v>66</v>
      </c>
      <c r="E30" t="s">
        <v>41</v>
      </c>
      <c r="F30" t="s">
        <v>3050</v>
      </c>
      <c r="G30" t="s">
        <v>3759</v>
      </c>
      <c r="H30" t="s">
        <v>56</v>
      </c>
      <c r="I30" t="s">
        <v>2962</v>
      </c>
      <c r="J30" t="s">
        <v>30</v>
      </c>
      <c r="K30" t="s">
        <v>474</v>
      </c>
      <c r="L30" s="2" t="s">
        <v>2</v>
      </c>
      <c r="M30" t="s">
        <v>2</v>
      </c>
      <c r="N30" t="s">
        <v>31</v>
      </c>
      <c r="O30" t="s">
        <v>2</v>
      </c>
      <c r="P30" t="s">
        <v>31</v>
      </c>
    </row>
    <row r="31" spans="1:16" hidden="1">
      <c r="A31" t="s">
        <v>3757</v>
      </c>
      <c r="B31" t="s">
        <v>3758</v>
      </c>
      <c r="C31" t="s">
        <v>3692</v>
      </c>
      <c r="D31" t="s">
        <v>66</v>
      </c>
      <c r="E31" t="s">
        <v>41</v>
      </c>
      <c r="F31" t="s">
        <v>3050</v>
      </c>
      <c r="G31" t="s">
        <v>3759</v>
      </c>
      <c r="H31" t="s">
        <v>57</v>
      </c>
      <c r="I31" t="s">
        <v>68</v>
      </c>
      <c r="J31" t="s">
        <v>30</v>
      </c>
      <c r="K31" t="s">
        <v>474</v>
      </c>
      <c r="L31" s="2" t="s">
        <v>2</v>
      </c>
      <c r="M31" t="s">
        <v>2</v>
      </c>
      <c r="N31" t="s">
        <v>31</v>
      </c>
      <c r="O31" t="s">
        <v>2</v>
      </c>
      <c r="P31" t="s">
        <v>31</v>
      </c>
    </row>
    <row r="32" spans="1:16">
      <c r="A32" t="s">
        <v>3757</v>
      </c>
      <c r="B32" t="s">
        <v>3758</v>
      </c>
      <c r="C32" t="s">
        <v>3692</v>
      </c>
      <c r="D32" t="s">
        <v>66</v>
      </c>
      <c r="E32" t="s">
        <v>41</v>
      </c>
      <c r="F32" t="s">
        <v>3050</v>
      </c>
      <c r="G32" t="s">
        <v>3759</v>
      </c>
      <c r="H32" t="s">
        <v>58</v>
      </c>
      <c r="I32" t="s">
        <v>69</v>
      </c>
      <c r="J32" t="s">
        <v>30</v>
      </c>
      <c r="K32" t="s">
        <v>11</v>
      </c>
      <c r="L32" s="2" t="s">
        <v>2</v>
      </c>
      <c r="M32" t="s">
        <v>2</v>
      </c>
      <c r="N32" t="s">
        <v>31</v>
      </c>
      <c r="O32" t="s">
        <v>2</v>
      </c>
      <c r="P32" t="s">
        <v>31</v>
      </c>
    </row>
    <row r="33" spans="1:16">
      <c r="A33" t="s">
        <v>3757</v>
      </c>
      <c r="B33" t="s">
        <v>3758</v>
      </c>
      <c r="C33" t="s">
        <v>3692</v>
      </c>
      <c r="D33" t="s">
        <v>66</v>
      </c>
      <c r="E33" t="s">
        <v>41</v>
      </c>
      <c r="F33" t="s">
        <v>3050</v>
      </c>
      <c r="G33" t="s">
        <v>3759</v>
      </c>
      <c r="H33" t="s">
        <v>59</v>
      </c>
      <c r="I33" t="s">
        <v>70</v>
      </c>
      <c r="J33" t="s">
        <v>30</v>
      </c>
      <c r="K33" t="s">
        <v>11</v>
      </c>
      <c r="L33" s="2" t="s">
        <v>2</v>
      </c>
      <c r="M33" t="s">
        <v>2</v>
      </c>
      <c r="N33" t="s">
        <v>31</v>
      </c>
      <c r="O33" t="s">
        <v>2</v>
      </c>
      <c r="P33" t="s">
        <v>31</v>
      </c>
    </row>
    <row r="34" spans="1:16">
      <c r="A34" t="s">
        <v>3757</v>
      </c>
      <c r="B34" t="s">
        <v>3758</v>
      </c>
      <c r="C34" t="s">
        <v>3692</v>
      </c>
      <c r="D34" t="s">
        <v>66</v>
      </c>
      <c r="E34" t="s">
        <v>41</v>
      </c>
      <c r="F34" t="s">
        <v>3050</v>
      </c>
      <c r="G34" t="s">
        <v>3759</v>
      </c>
      <c r="H34" t="s">
        <v>73</v>
      </c>
      <c r="I34" t="s">
        <v>71</v>
      </c>
      <c r="J34" t="s">
        <v>30</v>
      </c>
      <c r="K34" t="s">
        <v>11</v>
      </c>
      <c r="L34" s="2" t="s">
        <v>2</v>
      </c>
      <c r="M34" t="s">
        <v>2</v>
      </c>
      <c r="N34" t="s">
        <v>31</v>
      </c>
      <c r="O34" t="s">
        <v>2</v>
      </c>
      <c r="P34" t="s">
        <v>31</v>
      </c>
    </row>
    <row r="35" spans="1:16">
      <c r="A35" t="s">
        <v>3757</v>
      </c>
      <c r="B35" t="s">
        <v>3758</v>
      </c>
      <c r="C35" t="s">
        <v>3692</v>
      </c>
      <c r="D35" t="s">
        <v>66</v>
      </c>
      <c r="E35" t="s">
        <v>41</v>
      </c>
      <c r="F35" t="s">
        <v>3050</v>
      </c>
      <c r="G35" t="s">
        <v>3759</v>
      </c>
      <c r="H35" t="s">
        <v>61</v>
      </c>
      <c r="I35" t="s">
        <v>72</v>
      </c>
      <c r="J35" t="s">
        <v>30</v>
      </c>
      <c r="K35" t="s">
        <v>11</v>
      </c>
      <c r="L35" s="2" t="s">
        <v>2</v>
      </c>
      <c r="M35" t="s">
        <v>2</v>
      </c>
      <c r="N35" t="s">
        <v>31</v>
      </c>
      <c r="O35" t="s">
        <v>2</v>
      </c>
      <c r="P35" t="s">
        <v>31</v>
      </c>
    </row>
    <row r="36" spans="1:16">
      <c r="A36" t="s">
        <v>3757</v>
      </c>
      <c r="B36" t="s">
        <v>3758</v>
      </c>
      <c r="C36" t="s">
        <v>3692</v>
      </c>
      <c r="D36" t="s">
        <v>66</v>
      </c>
      <c r="E36" t="s">
        <v>41</v>
      </c>
      <c r="F36" t="s">
        <v>3050</v>
      </c>
      <c r="G36" t="s">
        <v>3759</v>
      </c>
      <c r="H36" t="s">
        <v>84</v>
      </c>
      <c r="I36" t="s">
        <v>74</v>
      </c>
      <c r="J36" t="s">
        <v>30</v>
      </c>
      <c r="K36" t="s">
        <v>11</v>
      </c>
      <c r="L36" s="2" t="s">
        <v>2</v>
      </c>
      <c r="M36" t="s">
        <v>2</v>
      </c>
      <c r="N36" t="s">
        <v>31</v>
      </c>
      <c r="O36" t="s">
        <v>2</v>
      </c>
      <c r="P36" t="s">
        <v>31</v>
      </c>
    </row>
    <row r="37" spans="1:16" hidden="1">
      <c r="A37" t="s">
        <v>125</v>
      </c>
      <c r="B37" t="s">
        <v>3768</v>
      </c>
      <c r="C37" t="s">
        <v>3198</v>
      </c>
      <c r="D37" t="s">
        <v>66</v>
      </c>
      <c r="E37" t="s">
        <v>41</v>
      </c>
      <c r="F37" t="s">
        <v>3692</v>
      </c>
      <c r="G37" t="s">
        <v>3769</v>
      </c>
      <c r="H37" t="s">
        <v>45</v>
      </c>
      <c r="I37" t="s">
        <v>47</v>
      </c>
      <c r="J37" t="s">
        <v>30</v>
      </c>
      <c r="K37" t="s">
        <v>473</v>
      </c>
      <c r="L37" s="2" t="s">
        <v>2</v>
      </c>
      <c r="M37" t="s">
        <v>2</v>
      </c>
      <c r="N37" t="s">
        <v>31</v>
      </c>
      <c r="O37" t="s">
        <v>2</v>
      </c>
      <c r="P37" t="s">
        <v>31</v>
      </c>
    </row>
    <row r="38" spans="1:16" hidden="1">
      <c r="A38" t="s">
        <v>125</v>
      </c>
      <c r="B38" t="s">
        <v>3768</v>
      </c>
      <c r="C38" t="s">
        <v>3198</v>
      </c>
      <c r="D38" t="s">
        <v>66</v>
      </c>
      <c r="E38" t="s">
        <v>41</v>
      </c>
      <c r="F38" t="s">
        <v>3692</v>
      </c>
      <c r="G38" t="s">
        <v>3769</v>
      </c>
      <c r="H38" t="s">
        <v>42</v>
      </c>
      <c r="I38" t="s">
        <v>2962</v>
      </c>
      <c r="J38" t="s">
        <v>30</v>
      </c>
      <c r="K38" t="s">
        <v>474</v>
      </c>
      <c r="L38" s="2" t="s">
        <v>2</v>
      </c>
      <c r="M38" t="s">
        <v>2</v>
      </c>
      <c r="N38" t="s">
        <v>31</v>
      </c>
      <c r="O38" t="s">
        <v>2</v>
      </c>
      <c r="P38" t="s">
        <v>31</v>
      </c>
    </row>
    <row r="39" spans="1:16" hidden="1">
      <c r="A39" t="s">
        <v>125</v>
      </c>
      <c r="B39" t="s">
        <v>3768</v>
      </c>
      <c r="C39" t="s">
        <v>3198</v>
      </c>
      <c r="D39" t="s">
        <v>66</v>
      </c>
      <c r="E39" t="s">
        <v>41</v>
      </c>
      <c r="F39" t="s">
        <v>3692</v>
      </c>
      <c r="G39" t="s">
        <v>3769</v>
      </c>
      <c r="H39" t="s">
        <v>43</v>
      </c>
      <c r="I39" t="s">
        <v>68</v>
      </c>
      <c r="J39" t="s">
        <v>30</v>
      </c>
      <c r="K39" t="s">
        <v>474</v>
      </c>
      <c r="L39" s="2" t="s">
        <v>2</v>
      </c>
      <c r="M39" t="s">
        <v>2</v>
      </c>
      <c r="N39" t="s">
        <v>31</v>
      </c>
      <c r="O39" t="s">
        <v>2</v>
      </c>
      <c r="P39" t="s">
        <v>31</v>
      </c>
    </row>
    <row r="40" spans="1:16" hidden="1">
      <c r="A40" t="s">
        <v>125</v>
      </c>
      <c r="B40" t="s">
        <v>3768</v>
      </c>
      <c r="C40" t="s">
        <v>3198</v>
      </c>
      <c r="D40" t="s">
        <v>66</v>
      </c>
      <c r="E40" t="s">
        <v>41</v>
      </c>
      <c r="F40" t="s">
        <v>3692</v>
      </c>
      <c r="G40" t="s">
        <v>3769</v>
      </c>
      <c r="H40" t="s">
        <v>46</v>
      </c>
      <c r="I40" t="s">
        <v>60</v>
      </c>
      <c r="J40" t="s">
        <v>30</v>
      </c>
      <c r="K40" t="s">
        <v>473</v>
      </c>
      <c r="L40" s="2" t="s">
        <v>2</v>
      </c>
      <c r="M40" t="s">
        <v>2</v>
      </c>
      <c r="N40" t="s">
        <v>31</v>
      </c>
      <c r="O40" t="s">
        <v>2</v>
      </c>
      <c r="P40" t="s">
        <v>31</v>
      </c>
    </row>
    <row r="41" spans="1:16">
      <c r="A41" t="s">
        <v>125</v>
      </c>
      <c r="B41" t="s">
        <v>3768</v>
      </c>
      <c r="C41" t="s">
        <v>3198</v>
      </c>
      <c r="D41" t="s">
        <v>66</v>
      </c>
      <c r="E41" t="s">
        <v>41</v>
      </c>
      <c r="F41" t="s">
        <v>3692</v>
      </c>
      <c r="G41" t="s">
        <v>3769</v>
      </c>
      <c r="H41" t="s">
        <v>48</v>
      </c>
      <c r="I41" t="s">
        <v>3770</v>
      </c>
      <c r="J41" t="s">
        <v>30</v>
      </c>
      <c r="K41" t="s">
        <v>11</v>
      </c>
      <c r="L41" s="2" t="s">
        <v>2</v>
      </c>
      <c r="M41" t="s">
        <v>2</v>
      </c>
      <c r="N41" t="s">
        <v>31</v>
      </c>
      <c r="O41" t="s">
        <v>2</v>
      </c>
      <c r="P41" t="s">
        <v>31</v>
      </c>
    </row>
    <row r="42" spans="1:16">
      <c r="A42" t="s">
        <v>125</v>
      </c>
      <c r="B42" t="s">
        <v>3768</v>
      </c>
      <c r="C42" t="s">
        <v>3198</v>
      </c>
      <c r="D42" t="s">
        <v>66</v>
      </c>
      <c r="E42" t="s">
        <v>41</v>
      </c>
      <c r="F42" t="s">
        <v>3692</v>
      </c>
      <c r="G42" t="s">
        <v>3769</v>
      </c>
      <c r="H42" t="s">
        <v>49</v>
      </c>
      <c r="I42" t="s">
        <v>63</v>
      </c>
      <c r="J42" t="s">
        <v>30</v>
      </c>
      <c r="K42" t="s">
        <v>11</v>
      </c>
      <c r="L42" s="2" t="s">
        <v>2</v>
      </c>
      <c r="M42" t="s">
        <v>2</v>
      </c>
      <c r="N42" t="s">
        <v>31</v>
      </c>
      <c r="O42" t="s">
        <v>2</v>
      </c>
      <c r="P42" t="s">
        <v>31</v>
      </c>
    </row>
    <row r="43" spans="1:16" hidden="1">
      <c r="A43" t="s">
        <v>125</v>
      </c>
      <c r="B43" t="s">
        <v>3768</v>
      </c>
      <c r="C43" t="s">
        <v>3198</v>
      </c>
      <c r="D43" t="s">
        <v>66</v>
      </c>
      <c r="E43" t="s">
        <v>41</v>
      </c>
      <c r="F43" t="s">
        <v>3692</v>
      </c>
      <c r="G43" t="s">
        <v>3769</v>
      </c>
      <c r="H43" t="s">
        <v>50</v>
      </c>
      <c r="I43" t="s">
        <v>3771</v>
      </c>
      <c r="J43" t="s">
        <v>30</v>
      </c>
      <c r="K43" t="s">
        <v>475</v>
      </c>
      <c r="L43" s="2" t="s">
        <v>2</v>
      </c>
      <c r="M43" t="s">
        <v>2</v>
      </c>
      <c r="N43" t="s">
        <v>31</v>
      </c>
      <c r="O43" t="s">
        <v>2</v>
      </c>
      <c r="P43" t="s">
        <v>31</v>
      </c>
    </row>
    <row r="44" spans="1:16" hidden="1">
      <c r="A44" t="s">
        <v>125</v>
      </c>
      <c r="B44" t="s">
        <v>3768</v>
      </c>
      <c r="C44" t="s">
        <v>3198</v>
      </c>
      <c r="D44" t="s">
        <v>66</v>
      </c>
      <c r="E44" t="s">
        <v>41</v>
      </c>
      <c r="F44" t="s">
        <v>3692</v>
      </c>
      <c r="G44" t="s">
        <v>3769</v>
      </c>
      <c r="H44" t="s">
        <v>51</v>
      </c>
      <c r="I44" t="s">
        <v>3772</v>
      </c>
      <c r="J44" t="s">
        <v>30</v>
      </c>
      <c r="K44" t="s">
        <v>475</v>
      </c>
      <c r="L44" s="2" t="s">
        <v>2</v>
      </c>
      <c r="M44" t="s">
        <v>2</v>
      </c>
      <c r="N44" t="s">
        <v>31</v>
      </c>
      <c r="O44" t="s">
        <v>2</v>
      </c>
      <c r="P44" t="s">
        <v>31</v>
      </c>
    </row>
    <row r="45" spans="1:16" hidden="1">
      <c r="A45" t="s">
        <v>125</v>
      </c>
      <c r="B45" t="s">
        <v>3768</v>
      </c>
      <c r="C45" t="s">
        <v>3198</v>
      </c>
      <c r="D45" t="s">
        <v>66</v>
      </c>
      <c r="E45" t="s">
        <v>41</v>
      </c>
      <c r="F45" t="s">
        <v>3692</v>
      </c>
      <c r="G45" t="s">
        <v>3769</v>
      </c>
      <c r="H45" t="s">
        <v>52</v>
      </c>
      <c r="I45" t="s">
        <v>3773</v>
      </c>
      <c r="J45" t="s">
        <v>30</v>
      </c>
      <c r="K45" t="s">
        <v>475</v>
      </c>
      <c r="L45" s="2" t="s">
        <v>2</v>
      </c>
      <c r="M45" t="s">
        <v>2</v>
      </c>
      <c r="N45" t="s">
        <v>31</v>
      </c>
      <c r="O45" t="s">
        <v>2</v>
      </c>
      <c r="P45" t="s">
        <v>31</v>
      </c>
    </row>
    <row r="46" spans="1:16" hidden="1">
      <c r="A46" t="s">
        <v>125</v>
      </c>
      <c r="B46" t="s">
        <v>3768</v>
      </c>
      <c r="C46" t="s">
        <v>3198</v>
      </c>
      <c r="D46" t="s">
        <v>66</v>
      </c>
      <c r="E46" t="s">
        <v>41</v>
      </c>
      <c r="F46" t="s">
        <v>3692</v>
      </c>
      <c r="G46" t="s">
        <v>3769</v>
      </c>
      <c r="H46" t="s">
        <v>53</v>
      </c>
      <c r="I46" t="s">
        <v>3774</v>
      </c>
      <c r="J46" t="s">
        <v>30</v>
      </c>
      <c r="K46" t="s">
        <v>475</v>
      </c>
      <c r="L46" s="2" t="s">
        <v>2</v>
      </c>
      <c r="M46" t="s">
        <v>2</v>
      </c>
      <c r="N46" t="s">
        <v>31</v>
      </c>
      <c r="O46" t="s">
        <v>2</v>
      </c>
      <c r="P46" t="s">
        <v>31</v>
      </c>
    </row>
    <row r="47" spans="1:16" hidden="1">
      <c r="A47" t="s">
        <v>125</v>
      </c>
      <c r="B47" t="s">
        <v>3768</v>
      </c>
      <c r="C47" t="s">
        <v>3198</v>
      </c>
      <c r="D47" t="s">
        <v>66</v>
      </c>
      <c r="E47" t="s">
        <v>41</v>
      </c>
      <c r="F47" t="s">
        <v>3692</v>
      </c>
      <c r="G47" t="s">
        <v>3769</v>
      </c>
      <c r="H47" t="s">
        <v>54</v>
      </c>
      <c r="I47" t="s">
        <v>3775</v>
      </c>
      <c r="J47" t="s">
        <v>30</v>
      </c>
      <c r="K47" t="s">
        <v>475</v>
      </c>
      <c r="L47" s="2" t="s">
        <v>2</v>
      </c>
      <c r="M47" t="s">
        <v>2</v>
      </c>
      <c r="N47" t="s">
        <v>31</v>
      </c>
      <c r="O47" t="s">
        <v>2</v>
      </c>
      <c r="P47" t="s">
        <v>31</v>
      </c>
    </row>
    <row r="48" spans="1:16" hidden="1">
      <c r="A48" t="s">
        <v>125</v>
      </c>
      <c r="B48" t="s">
        <v>3768</v>
      </c>
      <c r="C48" t="s">
        <v>3198</v>
      </c>
      <c r="D48" t="s">
        <v>66</v>
      </c>
      <c r="E48" t="s">
        <v>41</v>
      </c>
      <c r="F48" t="s">
        <v>3692</v>
      </c>
      <c r="G48" t="s">
        <v>3769</v>
      </c>
      <c r="H48" t="s">
        <v>55</v>
      </c>
      <c r="I48" t="s">
        <v>3776</v>
      </c>
      <c r="J48" t="s">
        <v>30</v>
      </c>
      <c r="K48" t="s">
        <v>475</v>
      </c>
      <c r="L48" t="s">
        <v>2</v>
      </c>
      <c r="M48" t="s">
        <v>2</v>
      </c>
      <c r="N48" t="s">
        <v>31</v>
      </c>
      <c r="O48" t="s">
        <v>2</v>
      </c>
      <c r="P48" t="s">
        <v>31</v>
      </c>
    </row>
    <row r="49" spans="1:16" hidden="1">
      <c r="A49" t="s">
        <v>125</v>
      </c>
      <c r="B49" t="s">
        <v>3768</v>
      </c>
      <c r="C49" t="s">
        <v>3198</v>
      </c>
      <c r="D49" t="s">
        <v>66</v>
      </c>
      <c r="E49" t="s">
        <v>41</v>
      </c>
      <c r="F49" t="s">
        <v>3692</v>
      </c>
      <c r="G49" t="s">
        <v>3769</v>
      </c>
      <c r="H49" t="s">
        <v>56</v>
      </c>
      <c r="I49" t="s">
        <v>3777</v>
      </c>
      <c r="J49" t="s">
        <v>30</v>
      </c>
      <c r="K49" t="s">
        <v>475</v>
      </c>
      <c r="L49" t="s">
        <v>2</v>
      </c>
      <c r="M49" t="s">
        <v>2</v>
      </c>
      <c r="N49" t="s">
        <v>31</v>
      </c>
      <c r="O49" t="s">
        <v>2</v>
      </c>
      <c r="P49" t="s">
        <v>31</v>
      </c>
    </row>
    <row r="50" spans="1:16">
      <c r="A50" t="s">
        <v>125</v>
      </c>
      <c r="B50" t="s">
        <v>3768</v>
      </c>
      <c r="C50" t="s">
        <v>3198</v>
      </c>
      <c r="D50" t="s">
        <v>66</v>
      </c>
      <c r="E50" t="s">
        <v>41</v>
      </c>
      <c r="F50" t="s">
        <v>3692</v>
      </c>
      <c r="G50" t="s">
        <v>3769</v>
      </c>
      <c r="H50" t="s">
        <v>57</v>
      </c>
      <c r="I50" t="s">
        <v>89</v>
      </c>
      <c r="J50" t="s">
        <v>30</v>
      </c>
      <c r="K50" t="s">
        <v>11</v>
      </c>
      <c r="L50" s="2" t="s">
        <v>2</v>
      </c>
      <c r="M50" t="s">
        <v>2</v>
      </c>
      <c r="N50" t="s">
        <v>31</v>
      </c>
      <c r="O50" t="s">
        <v>2</v>
      </c>
      <c r="P50" t="s">
        <v>31</v>
      </c>
    </row>
    <row r="51" spans="1:16">
      <c r="A51" t="s">
        <v>125</v>
      </c>
      <c r="B51" t="s">
        <v>3768</v>
      </c>
      <c r="C51" t="s">
        <v>3198</v>
      </c>
      <c r="D51" t="s">
        <v>66</v>
      </c>
      <c r="E51" t="s">
        <v>41</v>
      </c>
      <c r="F51" t="s">
        <v>3692</v>
      </c>
      <c r="G51" t="s">
        <v>3769</v>
      </c>
      <c r="H51" t="s">
        <v>58</v>
      </c>
      <c r="I51" t="s">
        <v>69</v>
      </c>
      <c r="J51" t="s">
        <v>30</v>
      </c>
      <c r="K51" t="s">
        <v>11</v>
      </c>
      <c r="L51" s="2" t="s">
        <v>2</v>
      </c>
      <c r="M51" t="s">
        <v>2</v>
      </c>
      <c r="N51" t="s">
        <v>31</v>
      </c>
      <c r="O51" t="s">
        <v>2</v>
      </c>
      <c r="P51" t="s">
        <v>31</v>
      </c>
    </row>
    <row r="52" spans="1:16">
      <c r="A52" t="s">
        <v>125</v>
      </c>
      <c r="B52" t="s">
        <v>3768</v>
      </c>
      <c r="C52" t="s">
        <v>3198</v>
      </c>
      <c r="D52" t="s">
        <v>66</v>
      </c>
      <c r="E52" t="s">
        <v>41</v>
      </c>
      <c r="F52" t="s">
        <v>3692</v>
      </c>
      <c r="G52" t="s">
        <v>3769</v>
      </c>
      <c r="H52" t="s">
        <v>59</v>
      </c>
      <c r="I52" t="s">
        <v>70</v>
      </c>
      <c r="J52" t="s">
        <v>30</v>
      </c>
      <c r="K52" t="s">
        <v>11</v>
      </c>
      <c r="L52" s="2" t="s">
        <v>2</v>
      </c>
      <c r="M52" t="s">
        <v>2</v>
      </c>
      <c r="N52" t="s">
        <v>31</v>
      </c>
      <c r="O52" t="s">
        <v>2</v>
      </c>
      <c r="P52" t="s">
        <v>31</v>
      </c>
    </row>
    <row r="53" spans="1:16">
      <c r="A53" t="s">
        <v>125</v>
      </c>
      <c r="B53" t="s">
        <v>3768</v>
      </c>
      <c r="C53" t="s">
        <v>3198</v>
      </c>
      <c r="D53" t="s">
        <v>66</v>
      </c>
      <c r="E53" t="s">
        <v>41</v>
      </c>
      <c r="F53" t="s">
        <v>3692</v>
      </c>
      <c r="G53" t="s">
        <v>3769</v>
      </c>
      <c r="H53" t="s">
        <v>73</v>
      </c>
      <c r="I53" t="s">
        <v>71</v>
      </c>
      <c r="J53" t="s">
        <v>30</v>
      </c>
      <c r="K53" t="s">
        <v>11</v>
      </c>
      <c r="L53" s="2" t="s">
        <v>2</v>
      </c>
      <c r="M53" t="s">
        <v>2</v>
      </c>
      <c r="N53" t="s">
        <v>31</v>
      </c>
      <c r="O53" t="s">
        <v>2</v>
      </c>
      <c r="P53" t="s">
        <v>31</v>
      </c>
    </row>
    <row r="54" spans="1:16">
      <c r="A54" t="s">
        <v>125</v>
      </c>
      <c r="B54" t="s">
        <v>3768</v>
      </c>
      <c r="C54" t="s">
        <v>3198</v>
      </c>
      <c r="D54" t="s">
        <v>66</v>
      </c>
      <c r="E54" t="s">
        <v>41</v>
      </c>
      <c r="F54" t="s">
        <v>3692</v>
      </c>
      <c r="G54" t="s">
        <v>3769</v>
      </c>
      <c r="H54" t="s">
        <v>61</v>
      </c>
      <c r="I54" t="s">
        <v>72</v>
      </c>
      <c r="J54" t="s">
        <v>30</v>
      </c>
      <c r="K54" t="s">
        <v>11</v>
      </c>
      <c r="L54" s="2" t="s">
        <v>2</v>
      </c>
      <c r="M54" t="s">
        <v>2</v>
      </c>
      <c r="N54" t="s">
        <v>31</v>
      </c>
      <c r="O54" t="s">
        <v>2</v>
      </c>
      <c r="P54" t="s">
        <v>31</v>
      </c>
    </row>
    <row r="55" spans="1:16">
      <c r="A55" t="s">
        <v>125</v>
      </c>
      <c r="B55" t="s">
        <v>3768</v>
      </c>
      <c r="C55" t="s">
        <v>3198</v>
      </c>
      <c r="D55" t="s">
        <v>66</v>
      </c>
      <c r="E55" t="s">
        <v>41</v>
      </c>
      <c r="F55" t="s">
        <v>3692</v>
      </c>
      <c r="G55" t="s">
        <v>3769</v>
      </c>
      <c r="H55" t="s">
        <v>84</v>
      </c>
      <c r="I55" t="s">
        <v>74</v>
      </c>
      <c r="J55" t="s">
        <v>30</v>
      </c>
      <c r="K55" t="s">
        <v>11</v>
      </c>
      <c r="L55" s="2" t="s">
        <v>2</v>
      </c>
      <c r="M55" t="s">
        <v>2</v>
      </c>
      <c r="N55" t="s">
        <v>31</v>
      </c>
      <c r="O55" t="s">
        <v>2</v>
      </c>
      <c r="P55" t="s">
        <v>31</v>
      </c>
    </row>
    <row r="56" spans="1:16" hidden="1">
      <c r="A56" t="s">
        <v>3778</v>
      </c>
      <c r="B56" t="s">
        <v>3779</v>
      </c>
      <c r="C56" t="s">
        <v>3198</v>
      </c>
      <c r="D56" t="s">
        <v>66</v>
      </c>
      <c r="E56" t="s">
        <v>41</v>
      </c>
      <c r="F56" t="s">
        <v>3692</v>
      </c>
      <c r="G56" t="s">
        <v>3780</v>
      </c>
      <c r="H56" t="s">
        <v>45</v>
      </c>
      <c r="I56" t="s">
        <v>47</v>
      </c>
      <c r="J56" t="s">
        <v>30</v>
      </c>
      <c r="K56" t="s">
        <v>473</v>
      </c>
      <c r="L56" s="2" t="s">
        <v>2</v>
      </c>
      <c r="M56" t="s">
        <v>2</v>
      </c>
      <c r="N56" t="s">
        <v>31</v>
      </c>
      <c r="O56" t="s">
        <v>2</v>
      </c>
      <c r="P56" t="s">
        <v>31</v>
      </c>
    </row>
    <row r="57" spans="1:16">
      <c r="A57" t="s">
        <v>3778</v>
      </c>
      <c r="B57" t="s">
        <v>3779</v>
      </c>
      <c r="C57" t="s">
        <v>3198</v>
      </c>
      <c r="D57" t="s">
        <v>66</v>
      </c>
      <c r="E57" t="s">
        <v>41</v>
      </c>
      <c r="F57" t="s">
        <v>3692</v>
      </c>
      <c r="G57" t="s">
        <v>3780</v>
      </c>
      <c r="H57" t="s">
        <v>42</v>
      </c>
      <c r="I57" t="s">
        <v>63</v>
      </c>
      <c r="J57" t="s">
        <v>30</v>
      </c>
      <c r="K57" t="s">
        <v>11</v>
      </c>
      <c r="L57" s="2" t="s">
        <v>2</v>
      </c>
      <c r="M57" t="s">
        <v>2</v>
      </c>
      <c r="N57" t="s">
        <v>31</v>
      </c>
      <c r="O57" t="s">
        <v>2</v>
      </c>
      <c r="P57" t="s">
        <v>31</v>
      </c>
    </row>
    <row r="58" spans="1:16" hidden="1">
      <c r="A58" t="s">
        <v>3778</v>
      </c>
      <c r="B58" t="s">
        <v>3779</v>
      </c>
      <c r="C58" t="s">
        <v>3198</v>
      </c>
      <c r="D58" t="s">
        <v>66</v>
      </c>
      <c r="E58" t="s">
        <v>41</v>
      </c>
      <c r="F58" t="s">
        <v>3692</v>
      </c>
      <c r="G58" t="s">
        <v>3780</v>
      </c>
      <c r="H58" t="s">
        <v>43</v>
      </c>
      <c r="I58" t="s">
        <v>2843</v>
      </c>
      <c r="J58" t="s">
        <v>30</v>
      </c>
      <c r="K58" t="s">
        <v>476</v>
      </c>
      <c r="L58" s="2" t="s">
        <v>2</v>
      </c>
      <c r="M58" t="s">
        <v>2</v>
      </c>
      <c r="N58" t="s">
        <v>31</v>
      </c>
      <c r="O58" t="s">
        <v>2</v>
      </c>
      <c r="P58" t="s">
        <v>31</v>
      </c>
    </row>
    <row r="59" spans="1:16" hidden="1">
      <c r="A59" t="s">
        <v>3778</v>
      </c>
      <c r="B59" t="s">
        <v>3779</v>
      </c>
      <c r="C59" t="s">
        <v>3198</v>
      </c>
      <c r="D59" t="s">
        <v>66</v>
      </c>
      <c r="E59" t="s">
        <v>41</v>
      </c>
      <c r="F59" t="s">
        <v>3692</v>
      </c>
      <c r="G59" t="s">
        <v>3780</v>
      </c>
      <c r="H59" t="s">
        <v>46</v>
      </c>
      <c r="I59" t="s">
        <v>60</v>
      </c>
      <c r="J59" t="s">
        <v>30</v>
      </c>
      <c r="K59" t="s">
        <v>473</v>
      </c>
      <c r="L59" s="2" t="s">
        <v>2</v>
      </c>
      <c r="M59" t="s">
        <v>2</v>
      </c>
      <c r="N59" t="s">
        <v>31</v>
      </c>
      <c r="O59" t="s">
        <v>2</v>
      </c>
      <c r="P59" t="s">
        <v>31</v>
      </c>
    </row>
    <row r="60" spans="1:16" hidden="1">
      <c r="A60" t="s">
        <v>3778</v>
      </c>
      <c r="B60" t="s">
        <v>3779</v>
      </c>
      <c r="C60" t="s">
        <v>3198</v>
      </c>
      <c r="D60" t="s">
        <v>66</v>
      </c>
      <c r="E60" t="s">
        <v>41</v>
      </c>
      <c r="F60" t="s">
        <v>3692</v>
      </c>
      <c r="G60" t="s">
        <v>3780</v>
      </c>
      <c r="H60" t="s">
        <v>48</v>
      </c>
      <c r="I60" t="s">
        <v>3781</v>
      </c>
      <c r="J60" t="s">
        <v>30</v>
      </c>
      <c r="K60" t="s">
        <v>475</v>
      </c>
      <c r="L60" s="2" t="s">
        <v>2</v>
      </c>
      <c r="M60" t="s">
        <v>2</v>
      </c>
      <c r="N60" t="s">
        <v>31</v>
      </c>
      <c r="O60" t="s">
        <v>2</v>
      </c>
      <c r="P60" t="s">
        <v>31</v>
      </c>
    </row>
    <row r="61" spans="1:16" hidden="1">
      <c r="A61" t="s">
        <v>3778</v>
      </c>
      <c r="B61" t="s">
        <v>3779</v>
      </c>
      <c r="C61" t="s">
        <v>3198</v>
      </c>
      <c r="D61" t="s">
        <v>66</v>
      </c>
      <c r="E61" t="s">
        <v>41</v>
      </c>
      <c r="F61" t="s">
        <v>3692</v>
      </c>
      <c r="G61" t="s">
        <v>3780</v>
      </c>
      <c r="H61" t="s">
        <v>49</v>
      </c>
      <c r="I61" t="s">
        <v>3782</v>
      </c>
      <c r="J61" t="s">
        <v>30</v>
      </c>
      <c r="K61" t="s">
        <v>475</v>
      </c>
      <c r="L61" s="2" t="s">
        <v>2</v>
      </c>
      <c r="M61" t="s">
        <v>2</v>
      </c>
      <c r="N61" t="s">
        <v>31</v>
      </c>
      <c r="O61" t="s">
        <v>2</v>
      </c>
      <c r="P61" t="s">
        <v>31</v>
      </c>
    </row>
    <row r="62" spans="1:16" hidden="1">
      <c r="A62" t="s">
        <v>3778</v>
      </c>
      <c r="B62" t="s">
        <v>3779</v>
      </c>
      <c r="C62" t="s">
        <v>3198</v>
      </c>
      <c r="D62" t="s">
        <v>66</v>
      </c>
      <c r="E62" t="s">
        <v>41</v>
      </c>
      <c r="F62" t="s">
        <v>3692</v>
      </c>
      <c r="G62" t="s">
        <v>3780</v>
      </c>
      <c r="H62" t="s">
        <v>50</v>
      </c>
      <c r="I62" t="s">
        <v>3783</v>
      </c>
      <c r="J62" t="s">
        <v>30</v>
      </c>
      <c r="K62" t="s">
        <v>475</v>
      </c>
      <c r="L62" s="2" t="s">
        <v>2</v>
      </c>
      <c r="M62" t="s">
        <v>2</v>
      </c>
      <c r="N62" t="s">
        <v>31</v>
      </c>
      <c r="O62" t="s">
        <v>2</v>
      </c>
      <c r="P62" t="s">
        <v>31</v>
      </c>
    </row>
    <row r="63" spans="1:16" hidden="1">
      <c r="A63" t="s">
        <v>3778</v>
      </c>
      <c r="B63" t="s">
        <v>3779</v>
      </c>
      <c r="C63" t="s">
        <v>3198</v>
      </c>
      <c r="D63" t="s">
        <v>66</v>
      </c>
      <c r="E63" t="s">
        <v>41</v>
      </c>
      <c r="F63" t="s">
        <v>3692</v>
      </c>
      <c r="G63" t="s">
        <v>3780</v>
      </c>
      <c r="H63" t="s">
        <v>51</v>
      </c>
      <c r="I63" t="s">
        <v>3784</v>
      </c>
      <c r="J63" t="s">
        <v>30</v>
      </c>
      <c r="K63" t="s">
        <v>475</v>
      </c>
      <c r="L63" s="2" t="s">
        <v>2</v>
      </c>
      <c r="M63" t="s">
        <v>2</v>
      </c>
      <c r="N63" t="s">
        <v>31</v>
      </c>
      <c r="O63" t="s">
        <v>2</v>
      </c>
      <c r="P63" t="s">
        <v>31</v>
      </c>
    </row>
    <row r="64" spans="1:16" hidden="1">
      <c r="A64" t="s">
        <v>3778</v>
      </c>
      <c r="B64" t="s">
        <v>3779</v>
      </c>
      <c r="C64" t="s">
        <v>3198</v>
      </c>
      <c r="D64" t="s">
        <v>66</v>
      </c>
      <c r="E64" t="s">
        <v>41</v>
      </c>
      <c r="F64" t="s">
        <v>3692</v>
      </c>
      <c r="G64" t="s">
        <v>3780</v>
      </c>
      <c r="H64" t="s">
        <v>52</v>
      </c>
      <c r="I64" t="s">
        <v>3785</v>
      </c>
      <c r="J64" t="s">
        <v>30</v>
      </c>
      <c r="K64" t="s">
        <v>475</v>
      </c>
      <c r="L64" s="2" t="s">
        <v>2</v>
      </c>
      <c r="M64" t="s">
        <v>3</v>
      </c>
      <c r="N64" t="s">
        <v>4204</v>
      </c>
      <c r="O64" t="s">
        <v>2</v>
      </c>
      <c r="P64" t="s">
        <v>31</v>
      </c>
    </row>
    <row r="65" spans="1:16" hidden="1">
      <c r="A65" t="s">
        <v>3778</v>
      </c>
      <c r="B65" t="s">
        <v>3779</v>
      </c>
      <c r="C65" t="s">
        <v>3198</v>
      </c>
      <c r="D65" t="s">
        <v>66</v>
      </c>
      <c r="E65" t="s">
        <v>41</v>
      </c>
      <c r="F65" t="s">
        <v>3692</v>
      </c>
      <c r="G65" t="s">
        <v>3780</v>
      </c>
      <c r="H65" t="s">
        <v>53</v>
      </c>
      <c r="I65" t="s">
        <v>3786</v>
      </c>
      <c r="J65" t="s">
        <v>30</v>
      </c>
      <c r="K65" t="s">
        <v>475</v>
      </c>
      <c r="L65" s="2" t="s">
        <v>2</v>
      </c>
      <c r="M65" t="s">
        <v>2</v>
      </c>
      <c r="N65" t="s">
        <v>31</v>
      </c>
      <c r="O65" t="s">
        <v>2</v>
      </c>
      <c r="P65" t="s">
        <v>31</v>
      </c>
    </row>
    <row r="66" spans="1:16" hidden="1">
      <c r="A66" t="s">
        <v>3778</v>
      </c>
      <c r="B66" t="s">
        <v>3779</v>
      </c>
      <c r="C66" t="s">
        <v>3198</v>
      </c>
      <c r="D66" t="s">
        <v>66</v>
      </c>
      <c r="E66" t="s">
        <v>41</v>
      </c>
      <c r="F66" t="s">
        <v>3692</v>
      </c>
      <c r="G66" t="s">
        <v>3780</v>
      </c>
      <c r="H66" t="s">
        <v>54</v>
      </c>
      <c r="I66" t="s">
        <v>3787</v>
      </c>
      <c r="J66" t="s">
        <v>30</v>
      </c>
      <c r="K66" t="s">
        <v>475</v>
      </c>
      <c r="L66" s="2" t="s">
        <v>2</v>
      </c>
      <c r="M66" t="s">
        <v>2</v>
      </c>
      <c r="N66" t="s">
        <v>31</v>
      </c>
      <c r="O66" t="s">
        <v>2</v>
      </c>
      <c r="P66" t="s">
        <v>31</v>
      </c>
    </row>
    <row r="67" spans="1:16" hidden="1">
      <c r="A67" t="s">
        <v>3778</v>
      </c>
      <c r="B67" t="s">
        <v>3779</v>
      </c>
      <c r="C67" t="s">
        <v>3198</v>
      </c>
      <c r="D67" t="s">
        <v>66</v>
      </c>
      <c r="E67" t="s">
        <v>41</v>
      </c>
      <c r="F67" t="s">
        <v>3692</v>
      </c>
      <c r="G67" t="s">
        <v>3780</v>
      </c>
      <c r="H67" t="s">
        <v>55</v>
      </c>
      <c r="I67" t="s">
        <v>3788</v>
      </c>
      <c r="J67" t="s">
        <v>30</v>
      </c>
      <c r="K67" t="s">
        <v>475</v>
      </c>
      <c r="L67" t="s">
        <v>2</v>
      </c>
      <c r="M67" t="s">
        <v>2</v>
      </c>
      <c r="N67" t="s">
        <v>31</v>
      </c>
      <c r="O67" t="s">
        <v>2</v>
      </c>
      <c r="P67" t="s">
        <v>31</v>
      </c>
    </row>
    <row r="68" spans="1:16" hidden="1">
      <c r="A68" t="s">
        <v>3778</v>
      </c>
      <c r="B68" t="s">
        <v>3779</v>
      </c>
      <c r="C68" t="s">
        <v>3198</v>
      </c>
      <c r="D68" t="s">
        <v>66</v>
      </c>
      <c r="E68" t="s">
        <v>41</v>
      </c>
      <c r="F68" t="s">
        <v>3692</v>
      </c>
      <c r="G68" t="s">
        <v>3780</v>
      </c>
      <c r="H68" t="s">
        <v>56</v>
      </c>
      <c r="I68" t="s">
        <v>3789</v>
      </c>
      <c r="J68" t="s">
        <v>30</v>
      </c>
      <c r="K68" t="s">
        <v>475</v>
      </c>
      <c r="L68" t="s">
        <v>2</v>
      </c>
      <c r="M68" t="s">
        <v>2</v>
      </c>
      <c r="N68" t="s">
        <v>31</v>
      </c>
      <c r="O68" t="s">
        <v>2</v>
      </c>
      <c r="P68" t="s">
        <v>31</v>
      </c>
    </row>
    <row r="69" spans="1:16" hidden="1">
      <c r="A69" t="s">
        <v>3778</v>
      </c>
      <c r="B69" t="s">
        <v>3779</v>
      </c>
      <c r="C69" t="s">
        <v>3198</v>
      </c>
      <c r="D69" t="s">
        <v>66</v>
      </c>
      <c r="E69" t="s">
        <v>41</v>
      </c>
      <c r="F69" t="s">
        <v>3692</v>
      </c>
      <c r="G69" t="s">
        <v>3780</v>
      </c>
      <c r="H69" t="s">
        <v>57</v>
      </c>
      <c r="I69" t="s">
        <v>3790</v>
      </c>
      <c r="J69" t="s">
        <v>30</v>
      </c>
      <c r="K69" t="s">
        <v>475</v>
      </c>
      <c r="L69" s="2" t="s">
        <v>2</v>
      </c>
      <c r="M69" t="s">
        <v>2</v>
      </c>
      <c r="N69" t="s">
        <v>31</v>
      </c>
      <c r="O69" t="s">
        <v>2</v>
      </c>
      <c r="P69" t="s">
        <v>31</v>
      </c>
    </row>
    <row r="70" spans="1:16" hidden="1">
      <c r="A70" t="s">
        <v>3778</v>
      </c>
      <c r="B70" t="s">
        <v>3779</v>
      </c>
      <c r="C70" t="s">
        <v>3198</v>
      </c>
      <c r="D70" t="s">
        <v>66</v>
      </c>
      <c r="E70" t="s">
        <v>41</v>
      </c>
      <c r="F70" t="s">
        <v>3692</v>
      </c>
      <c r="G70" t="s">
        <v>3780</v>
      </c>
      <c r="H70" t="s">
        <v>58</v>
      </c>
      <c r="I70" t="s">
        <v>88</v>
      </c>
      <c r="J70" t="s">
        <v>30</v>
      </c>
      <c r="K70" t="s">
        <v>474</v>
      </c>
      <c r="L70" s="2" t="s">
        <v>2</v>
      </c>
      <c r="M70" t="s">
        <v>2</v>
      </c>
      <c r="N70" t="s">
        <v>31</v>
      </c>
      <c r="O70" t="s">
        <v>2</v>
      </c>
      <c r="P70" t="s">
        <v>31</v>
      </c>
    </row>
    <row r="71" spans="1:16" hidden="1">
      <c r="A71" t="s">
        <v>3778</v>
      </c>
      <c r="B71" t="s">
        <v>3779</v>
      </c>
      <c r="C71" t="s">
        <v>3198</v>
      </c>
      <c r="D71" t="s">
        <v>66</v>
      </c>
      <c r="E71" t="s">
        <v>41</v>
      </c>
      <c r="F71" t="s">
        <v>3692</v>
      </c>
      <c r="G71" t="s">
        <v>3780</v>
      </c>
      <c r="H71" t="s">
        <v>59</v>
      </c>
      <c r="I71" t="s">
        <v>2844</v>
      </c>
      <c r="J71" t="s">
        <v>30</v>
      </c>
      <c r="K71" t="s">
        <v>474</v>
      </c>
      <c r="L71" s="2" t="s">
        <v>2</v>
      </c>
      <c r="M71" t="s">
        <v>2</v>
      </c>
      <c r="N71" t="s">
        <v>31</v>
      </c>
      <c r="O71" t="s">
        <v>2</v>
      </c>
      <c r="P71" t="s">
        <v>31</v>
      </c>
    </row>
    <row r="72" spans="1:16">
      <c r="A72" t="s">
        <v>3778</v>
      </c>
      <c r="B72" t="s">
        <v>3779</v>
      </c>
      <c r="C72" t="s">
        <v>3198</v>
      </c>
      <c r="D72" t="s">
        <v>66</v>
      </c>
      <c r="E72" t="s">
        <v>41</v>
      </c>
      <c r="F72" t="s">
        <v>3692</v>
      </c>
      <c r="G72" t="s">
        <v>3780</v>
      </c>
      <c r="H72" t="s">
        <v>73</v>
      </c>
      <c r="I72" t="s">
        <v>69</v>
      </c>
      <c r="J72" t="s">
        <v>30</v>
      </c>
      <c r="K72" t="s">
        <v>11</v>
      </c>
      <c r="L72" s="2" t="s">
        <v>2</v>
      </c>
      <c r="M72" t="s">
        <v>2</v>
      </c>
      <c r="N72" t="s">
        <v>31</v>
      </c>
      <c r="O72" t="s">
        <v>2</v>
      </c>
      <c r="P72" t="s">
        <v>31</v>
      </c>
    </row>
    <row r="73" spans="1:16">
      <c r="A73" t="s">
        <v>3778</v>
      </c>
      <c r="B73" t="s">
        <v>3779</v>
      </c>
      <c r="C73" t="s">
        <v>3198</v>
      </c>
      <c r="D73" t="s">
        <v>66</v>
      </c>
      <c r="E73" t="s">
        <v>41</v>
      </c>
      <c r="F73" t="s">
        <v>3692</v>
      </c>
      <c r="G73" t="s">
        <v>3780</v>
      </c>
      <c r="H73" t="s">
        <v>61</v>
      </c>
      <c r="I73" t="s">
        <v>89</v>
      </c>
      <c r="J73" t="s">
        <v>30</v>
      </c>
      <c r="K73" t="s">
        <v>11</v>
      </c>
      <c r="L73" s="2" t="s">
        <v>2</v>
      </c>
      <c r="M73" t="s">
        <v>2</v>
      </c>
      <c r="N73" t="s">
        <v>31</v>
      </c>
      <c r="O73" t="s">
        <v>2</v>
      </c>
      <c r="P73" t="s">
        <v>31</v>
      </c>
    </row>
    <row r="74" spans="1:16">
      <c r="A74" t="s">
        <v>3778</v>
      </c>
      <c r="B74" t="s">
        <v>3779</v>
      </c>
      <c r="C74" t="s">
        <v>3198</v>
      </c>
      <c r="D74" t="s">
        <v>66</v>
      </c>
      <c r="E74" t="s">
        <v>41</v>
      </c>
      <c r="F74" t="s">
        <v>3692</v>
      </c>
      <c r="G74" t="s">
        <v>3780</v>
      </c>
      <c r="H74" t="s">
        <v>84</v>
      </c>
      <c r="I74" t="s">
        <v>74</v>
      </c>
      <c r="J74" t="s">
        <v>30</v>
      </c>
      <c r="K74" t="s">
        <v>11</v>
      </c>
      <c r="L74" s="2" t="s">
        <v>2</v>
      </c>
      <c r="M74" t="s">
        <v>2</v>
      </c>
      <c r="N74" t="s">
        <v>31</v>
      </c>
      <c r="O74" t="s">
        <v>2</v>
      </c>
      <c r="P74" t="s">
        <v>31</v>
      </c>
    </row>
    <row r="75" spans="1:16">
      <c r="A75" t="s">
        <v>3778</v>
      </c>
      <c r="B75" t="s">
        <v>3779</v>
      </c>
      <c r="C75" t="s">
        <v>3198</v>
      </c>
      <c r="D75" t="s">
        <v>66</v>
      </c>
      <c r="E75" t="s">
        <v>41</v>
      </c>
      <c r="F75" t="s">
        <v>3692</v>
      </c>
      <c r="G75" t="s">
        <v>3780</v>
      </c>
      <c r="H75" t="s">
        <v>90</v>
      </c>
      <c r="I75" t="s">
        <v>70</v>
      </c>
      <c r="J75" t="s">
        <v>30</v>
      </c>
      <c r="K75" t="s">
        <v>11</v>
      </c>
      <c r="L75" s="2" t="s">
        <v>2</v>
      </c>
      <c r="M75" t="s">
        <v>2</v>
      </c>
      <c r="N75" t="s">
        <v>31</v>
      </c>
      <c r="O75" t="s">
        <v>2</v>
      </c>
      <c r="P75" t="s">
        <v>31</v>
      </c>
    </row>
    <row r="76" spans="1:16">
      <c r="A76" t="s">
        <v>3778</v>
      </c>
      <c r="B76" t="s">
        <v>3779</v>
      </c>
      <c r="C76" t="s">
        <v>3198</v>
      </c>
      <c r="D76" t="s">
        <v>66</v>
      </c>
      <c r="E76" t="s">
        <v>41</v>
      </c>
      <c r="F76" t="s">
        <v>3692</v>
      </c>
      <c r="G76" t="s">
        <v>3780</v>
      </c>
      <c r="H76" t="s">
        <v>2845</v>
      </c>
      <c r="I76" t="s">
        <v>71</v>
      </c>
      <c r="J76" t="s">
        <v>30</v>
      </c>
      <c r="K76" t="s">
        <v>11</v>
      </c>
      <c r="L76" s="2" t="s">
        <v>2</v>
      </c>
      <c r="M76" t="s">
        <v>2</v>
      </c>
      <c r="N76" t="s">
        <v>31</v>
      </c>
      <c r="O76" t="s">
        <v>2</v>
      </c>
      <c r="P76" t="s">
        <v>31</v>
      </c>
    </row>
    <row r="77" spans="1:16">
      <c r="A77" t="s">
        <v>3778</v>
      </c>
      <c r="B77" t="s">
        <v>3779</v>
      </c>
      <c r="C77" t="s">
        <v>3198</v>
      </c>
      <c r="D77" t="s">
        <v>66</v>
      </c>
      <c r="E77" t="s">
        <v>41</v>
      </c>
      <c r="F77" t="s">
        <v>3692</v>
      </c>
      <c r="G77" t="s">
        <v>3780</v>
      </c>
      <c r="H77" t="s">
        <v>3100</v>
      </c>
      <c r="I77" t="s">
        <v>72</v>
      </c>
      <c r="J77" t="s">
        <v>30</v>
      </c>
      <c r="K77" t="s">
        <v>11</v>
      </c>
      <c r="L77" s="2" t="s">
        <v>2</v>
      </c>
      <c r="M77" t="s">
        <v>2</v>
      </c>
      <c r="N77" t="s">
        <v>31</v>
      </c>
      <c r="O77" t="s">
        <v>2</v>
      </c>
      <c r="P77" t="s">
        <v>31</v>
      </c>
    </row>
    <row r="78" spans="1:16" hidden="1">
      <c r="A78" t="s">
        <v>3791</v>
      </c>
      <c r="B78" t="s">
        <v>3792</v>
      </c>
      <c r="C78" t="s">
        <v>3198</v>
      </c>
      <c r="D78" t="s">
        <v>66</v>
      </c>
      <c r="E78" t="s">
        <v>41</v>
      </c>
      <c r="F78" t="s">
        <v>3692</v>
      </c>
      <c r="G78" t="s">
        <v>3793</v>
      </c>
      <c r="H78" t="s">
        <v>45</v>
      </c>
      <c r="I78" t="s">
        <v>47</v>
      </c>
      <c r="J78" t="s">
        <v>30</v>
      </c>
      <c r="K78" t="s">
        <v>473</v>
      </c>
      <c r="L78" s="2" t="s">
        <v>2</v>
      </c>
      <c r="M78" t="s">
        <v>2</v>
      </c>
      <c r="N78" t="s">
        <v>31</v>
      </c>
      <c r="O78" t="s">
        <v>2</v>
      </c>
      <c r="P78" t="s">
        <v>31</v>
      </c>
    </row>
    <row r="79" spans="1:16">
      <c r="A79" t="s">
        <v>3791</v>
      </c>
      <c r="B79" t="s">
        <v>3792</v>
      </c>
      <c r="C79" t="s">
        <v>3198</v>
      </c>
      <c r="D79" t="s">
        <v>66</v>
      </c>
      <c r="E79" t="s">
        <v>41</v>
      </c>
      <c r="F79" t="s">
        <v>3692</v>
      </c>
      <c r="G79" t="s">
        <v>3793</v>
      </c>
      <c r="H79" t="s">
        <v>42</v>
      </c>
      <c r="I79" t="s">
        <v>63</v>
      </c>
      <c r="J79" t="s">
        <v>30</v>
      </c>
      <c r="K79" t="s">
        <v>11</v>
      </c>
      <c r="L79" s="2" t="s">
        <v>2</v>
      </c>
      <c r="M79" t="s">
        <v>2</v>
      </c>
      <c r="N79" t="s">
        <v>31</v>
      </c>
      <c r="O79" t="s">
        <v>2</v>
      </c>
      <c r="P79" t="s">
        <v>31</v>
      </c>
    </row>
    <row r="80" spans="1:16" hidden="1">
      <c r="A80" t="s">
        <v>3791</v>
      </c>
      <c r="B80" t="s">
        <v>3792</v>
      </c>
      <c r="C80" t="s">
        <v>3198</v>
      </c>
      <c r="D80" t="s">
        <v>66</v>
      </c>
      <c r="E80" t="s">
        <v>41</v>
      </c>
      <c r="F80" t="s">
        <v>3692</v>
      </c>
      <c r="G80" t="s">
        <v>3793</v>
      </c>
      <c r="H80" t="s">
        <v>43</v>
      </c>
      <c r="I80" t="s">
        <v>3794</v>
      </c>
      <c r="J80" t="s">
        <v>30</v>
      </c>
      <c r="K80" t="s">
        <v>475</v>
      </c>
      <c r="L80" s="2" t="s">
        <v>2</v>
      </c>
      <c r="M80" t="s">
        <v>3</v>
      </c>
      <c r="N80" t="s">
        <v>4205</v>
      </c>
      <c r="O80" t="s">
        <v>2</v>
      </c>
      <c r="P80" t="s">
        <v>31</v>
      </c>
    </row>
    <row r="81" spans="1:16" hidden="1">
      <c r="A81" t="s">
        <v>3791</v>
      </c>
      <c r="B81" t="s">
        <v>3792</v>
      </c>
      <c r="C81" t="s">
        <v>3198</v>
      </c>
      <c r="D81" t="s">
        <v>66</v>
      </c>
      <c r="E81" t="s">
        <v>41</v>
      </c>
      <c r="F81" t="s">
        <v>3692</v>
      </c>
      <c r="G81" t="s">
        <v>3793</v>
      </c>
      <c r="H81" t="s">
        <v>46</v>
      </c>
      <c r="I81" t="s">
        <v>3795</v>
      </c>
      <c r="J81" t="s">
        <v>30</v>
      </c>
      <c r="K81" t="s">
        <v>475</v>
      </c>
      <c r="L81" s="2" t="s">
        <v>2</v>
      </c>
      <c r="M81" t="s">
        <v>2</v>
      </c>
      <c r="N81" t="s">
        <v>31</v>
      </c>
      <c r="O81" t="s">
        <v>2</v>
      </c>
      <c r="P81" t="s">
        <v>31</v>
      </c>
    </row>
    <row r="82" spans="1:16" hidden="1">
      <c r="A82" t="s">
        <v>3791</v>
      </c>
      <c r="B82" t="s">
        <v>3792</v>
      </c>
      <c r="C82" t="s">
        <v>3198</v>
      </c>
      <c r="D82" t="s">
        <v>66</v>
      </c>
      <c r="E82" t="s">
        <v>41</v>
      </c>
      <c r="F82" t="s">
        <v>3692</v>
      </c>
      <c r="G82" t="s">
        <v>3793</v>
      </c>
      <c r="H82" t="s">
        <v>48</v>
      </c>
      <c r="I82" t="s">
        <v>3796</v>
      </c>
      <c r="J82" t="s">
        <v>30</v>
      </c>
      <c r="K82" t="s">
        <v>475</v>
      </c>
      <c r="L82" s="2" t="s">
        <v>2</v>
      </c>
      <c r="M82" t="s">
        <v>2</v>
      </c>
      <c r="N82" t="s">
        <v>31</v>
      </c>
      <c r="O82" t="s">
        <v>2</v>
      </c>
      <c r="P82" t="s">
        <v>31</v>
      </c>
    </row>
    <row r="83" spans="1:16" hidden="1">
      <c r="A83" t="s">
        <v>3791</v>
      </c>
      <c r="B83" t="s">
        <v>3792</v>
      </c>
      <c r="C83" t="s">
        <v>3198</v>
      </c>
      <c r="D83" t="s">
        <v>66</v>
      </c>
      <c r="E83" t="s">
        <v>41</v>
      </c>
      <c r="F83" t="s">
        <v>3692</v>
      </c>
      <c r="G83" t="s">
        <v>3793</v>
      </c>
      <c r="H83" t="s">
        <v>49</v>
      </c>
      <c r="I83" t="s">
        <v>3797</v>
      </c>
      <c r="J83" t="s">
        <v>30</v>
      </c>
      <c r="K83" t="s">
        <v>475</v>
      </c>
      <c r="L83" s="2" t="s">
        <v>2</v>
      </c>
      <c r="M83" t="s">
        <v>3</v>
      </c>
      <c r="N83" t="s">
        <v>4205</v>
      </c>
      <c r="O83" t="s">
        <v>2</v>
      </c>
      <c r="P83" t="s">
        <v>31</v>
      </c>
    </row>
    <row r="84" spans="1:16" hidden="1">
      <c r="A84" t="s">
        <v>3791</v>
      </c>
      <c r="B84" t="s">
        <v>3792</v>
      </c>
      <c r="C84" t="s">
        <v>3198</v>
      </c>
      <c r="D84" t="s">
        <v>66</v>
      </c>
      <c r="E84" t="s">
        <v>41</v>
      </c>
      <c r="F84" t="s">
        <v>3692</v>
      </c>
      <c r="G84" t="s">
        <v>3793</v>
      </c>
      <c r="H84" t="s">
        <v>50</v>
      </c>
      <c r="I84" t="s">
        <v>3798</v>
      </c>
      <c r="J84" t="s">
        <v>30</v>
      </c>
      <c r="K84" t="s">
        <v>475</v>
      </c>
      <c r="L84" s="2" t="s">
        <v>2</v>
      </c>
      <c r="M84" t="s">
        <v>3</v>
      </c>
      <c r="N84" t="s">
        <v>4205</v>
      </c>
      <c r="O84" t="s">
        <v>2</v>
      </c>
      <c r="P84" t="s">
        <v>31</v>
      </c>
    </row>
    <row r="85" spans="1:16" hidden="1">
      <c r="A85" t="s">
        <v>3791</v>
      </c>
      <c r="B85" t="s">
        <v>3792</v>
      </c>
      <c r="C85" t="s">
        <v>3198</v>
      </c>
      <c r="D85" t="s">
        <v>66</v>
      </c>
      <c r="E85" t="s">
        <v>41</v>
      </c>
      <c r="F85" t="s">
        <v>3692</v>
      </c>
      <c r="G85" t="s">
        <v>3793</v>
      </c>
      <c r="H85" t="s">
        <v>51</v>
      </c>
      <c r="I85" t="s">
        <v>3799</v>
      </c>
      <c r="J85" t="s">
        <v>30</v>
      </c>
      <c r="K85" t="s">
        <v>475</v>
      </c>
      <c r="L85" s="2" t="s">
        <v>2</v>
      </c>
      <c r="M85" t="s">
        <v>2</v>
      </c>
      <c r="N85" t="s">
        <v>31</v>
      </c>
      <c r="O85" t="s">
        <v>2</v>
      </c>
      <c r="P85" t="s">
        <v>31</v>
      </c>
    </row>
    <row r="86" spans="1:16" hidden="1">
      <c r="A86" t="s">
        <v>3791</v>
      </c>
      <c r="B86" t="s">
        <v>3792</v>
      </c>
      <c r="C86" t="s">
        <v>3198</v>
      </c>
      <c r="D86" t="s">
        <v>66</v>
      </c>
      <c r="E86" t="s">
        <v>41</v>
      </c>
      <c r="F86" t="s">
        <v>3692</v>
      </c>
      <c r="G86" t="s">
        <v>3793</v>
      </c>
      <c r="H86" t="s">
        <v>52</v>
      </c>
      <c r="I86" t="s">
        <v>3800</v>
      </c>
      <c r="J86" t="s">
        <v>30</v>
      </c>
      <c r="K86" t="s">
        <v>475</v>
      </c>
      <c r="L86" s="2" t="s">
        <v>2</v>
      </c>
      <c r="M86" t="s">
        <v>2</v>
      </c>
      <c r="N86" t="s">
        <v>31</v>
      </c>
      <c r="O86" t="s">
        <v>2</v>
      </c>
      <c r="P86" t="s">
        <v>31</v>
      </c>
    </row>
    <row r="87" spans="1:16" hidden="1">
      <c r="A87" t="s">
        <v>3791</v>
      </c>
      <c r="B87" t="s">
        <v>3792</v>
      </c>
      <c r="C87" t="s">
        <v>3198</v>
      </c>
      <c r="D87" t="s">
        <v>66</v>
      </c>
      <c r="E87" t="s">
        <v>41</v>
      </c>
      <c r="F87" t="s">
        <v>3692</v>
      </c>
      <c r="G87" t="s">
        <v>3793</v>
      </c>
      <c r="H87" t="s">
        <v>53</v>
      </c>
      <c r="I87" t="s">
        <v>3801</v>
      </c>
      <c r="J87" t="s">
        <v>30</v>
      </c>
      <c r="K87" t="s">
        <v>475</v>
      </c>
      <c r="L87" s="2" t="s">
        <v>2</v>
      </c>
      <c r="M87" t="s">
        <v>2</v>
      </c>
      <c r="N87" t="s">
        <v>31</v>
      </c>
      <c r="O87" t="s">
        <v>2</v>
      </c>
      <c r="P87" t="s">
        <v>31</v>
      </c>
    </row>
    <row r="88" spans="1:16" hidden="1">
      <c r="A88" t="s">
        <v>3791</v>
      </c>
      <c r="B88" t="s">
        <v>3792</v>
      </c>
      <c r="C88" t="s">
        <v>3198</v>
      </c>
      <c r="D88" t="s">
        <v>66</v>
      </c>
      <c r="E88" t="s">
        <v>41</v>
      </c>
      <c r="F88" t="s">
        <v>3692</v>
      </c>
      <c r="G88" t="s">
        <v>3793</v>
      </c>
      <c r="H88" t="s">
        <v>54</v>
      </c>
      <c r="I88" t="s">
        <v>88</v>
      </c>
      <c r="J88" t="s">
        <v>30</v>
      </c>
      <c r="K88" t="s">
        <v>474</v>
      </c>
      <c r="L88" s="2" t="s">
        <v>2</v>
      </c>
      <c r="M88" t="s">
        <v>2</v>
      </c>
      <c r="N88" t="s">
        <v>31</v>
      </c>
      <c r="O88" t="s">
        <v>2</v>
      </c>
      <c r="P88" t="s">
        <v>31</v>
      </c>
    </row>
    <row r="89" spans="1:16" hidden="1">
      <c r="A89" t="s">
        <v>3791</v>
      </c>
      <c r="B89" t="s">
        <v>3792</v>
      </c>
      <c r="C89" t="s">
        <v>3198</v>
      </c>
      <c r="D89" t="s">
        <v>66</v>
      </c>
      <c r="E89" t="s">
        <v>41</v>
      </c>
      <c r="F89" t="s">
        <v>3692</v>
      </c>
      <c r="G89" t="s">
        <v>3793</v>
      </c>
      <c r="H89" t="s">
        <v>55</v>
      </c>
      <c r="I89" t="s">
        <v>2844</v>
      </c>
      <c r="J89" t="s">
        <v>30</v>
      </c>
      <c r="K89" t="s">
        <v>474</v>
      </c>
      <c r="L89" s="2" t="s">
        <v>2</v>
      </c>
      <c r="M89" t="s">
        <v>2</v>
      </c>
      <c r="N89" t="s">
        <v>31</v>
      </c>
      <c r="O89" t="s">
        <v>2</v>
      </c>
      <c r="P89" t="s">
        <v>31</v>
      </c>
    </row>
    <row r="90" spans="1:16" hidden="1">
      <c r="A90" t="s">
        <v>3791</v>
      </c>
      <c r="B90" t="s">
        <v>3792</v>
      </c>
      <c r="C90" t="s">
        <v>3198</v>
      </c>
      <c r="D90" t="s">
        <v>66</v>
      </c>
      <c r="E90" t="s">
        <v>41</v>
      </c>
      <c r="F90" t="s">
        <v>3692</v>
      </c>
      <c r="G90" t="s">
        <v>3793</v>
      </c>
      <c r="H90" t="s">
        <v>56</v>
      </c>
      <c r="I90" t="s">
        <v>60</v>
      </c>
      <c r="J90" t="s">
        <v>30</v>
      </c>
      <c r="K90" t="s">
        <v>473</v>
      </c>
      <c r="L90" s="2" t="s">
        <v>2</v>
      </c>
      <c r="M90" t="s">
        <v>2</v>
      </c>
      <c r="N90" t="s">
        <v>31</v>
      </c>
      <c r="O90" t="s">
        <v>2</v>
      </c>
      <c r="P90" t="s">
        <v>31</v>
      </c>
    </row>
    <row r="91" spans="1:16">
      <c r="A91" t="s">
        <v>3791</v>
      </c>
      <c r="B91" t="s">
        <v>3792</v>
      </c>
      <c r="C91" t="s">
        <v>3198</v>
      </c>
      <c r="D91" t="s">
        <v>66</v>
      </c>
      <c r="E91" t="s">
        <v>41</v>
      </c>
      <c r="F91" t="s">
        <v>3692</v>
      </c>
      <c r="G91" t="s">
        <v>3793</v>
      </c>
      <c r="H91" t="s">
        <v>57</v>
      </c>
      <c r="I91" t="s">
        <v>69</v>
      </c>
      <c r="J91" t="s">
        <v>30</v>
      </c>
      <c r="K91" t="s">
        <v>11</v>
      </c>
      <c r="L91" s="2" t="s">
        <v>2</v>
      </c>
      <c r="M91" t="s">
        <v>2</v>
      </c>
      <c r="N91" t="s">
        <v>31</v>
      </c>
      <c r="O91" t="s">
        <v>2</v>
      </c>
      <c r="P91" t="s">
        <v>31</v>
      </c>
    </row>
    <row r="92" spans="1:16">
      <c r="A92" t="s">
        <v>3791</v>
      </c>
      <c r="B92" t="s">
        <v>3792</v>
      </c>
      <c r="C92" t="s">
        <v>3198</v>
      </c>
      <c r="D92" t="s">
        <v>66</v>
      </c>
      <c r="E92" t="s">
        <v>41</v>
      </c>
      <c r="F92" t="s">
        <v>3692</v>
      </c>
      <c r="G92" t="s">
        <v>3793</v>
      </c>
      <c r="H92" t="s">
        <v>58</v>
      </c>
      <c r="I92" t="s">
        <v>70</v>
      </c>
      <c r="J92" t="s">
        <v>30</v>
      </c>
      <c r="K92" t="s">
        <v>11</v>
      </c>
      <c r="L92" s="2" t="s">
        <v>2</v>
      </c>
      <c r="M92" t="s">
        <v>2</v>
      </c>
      <c r="N92" t="s">
        <v>31</v>
      </c>
      <c r="O92" t="s">
        <v>2</v>
      </c>
      <c r="P92" t="s">
        <v>31</v>
      </c>
    </row>
    <row r="93" spans="1:16">
      <c r="A93" t="s">
        <v>3791</v>
      </c>
      <c r="B93" t="s">
        <v>3792</v>
      </c>
      <c r="C93" t="s">
        <v>3198</v>
      </c>
      <c r="D93" t="s">
        <v>66</v>
      </c>
      <c r="E93" t="s">
        <v>41</v>
      </c>
      <c r="F93" t="s">
        <v>3692</v>
      </c>
      <c r="G93" t="s">
        <v>3793</v>
      </c>
      <c r="H93" t="s">
        <v>59</v>
      </c>
      <c r="I93" t="s">
        <v>71</v>
      </c>
      <c r="J93" t="s">
        <v>30</v>
      </c>
      <c r="K93" t="s">
        <v>11</v>
      </c>
      <c r="L93" t="s">
        <v>2</v>
      </c>
      <c r="M93" t="s">
        <v>2</v>
      </c>
      <c r="N93" t="s">
        <v>31</v>
      </c>
      <c r="O93" t="s">
        <v>2</v>
      </c>
      <c r="P93" t="s">
        <v>31</v>
      </c>
    </row>
    <row r="94" spans="1:16">
      <c r="A94" t="s">
        <v>3791</v>
      </c>
      <c r="B94" t="s">
        <v>3792</v>
      </c>
      <c r="C94" t="s">
        <v>3198</v>
      </c>
      <c r="D94" t="s">
        <v>66</v>
      </c>
      <c r="E94" t="s">
        <v>41</v>
      </c>
      <c r="F94" t="s">
        <v>3692</v>
      </c>
      <c r="G94" t="s">
        <v>3793</v>
      </c>
      <c r="H94" t="s">
        <v>73</v>
      </c>
      <c r="I94" t="s">
        <v>72</v>
      </c>
      <c r="J94" t="s">
        <v>30</v>
      </c>
      <c r="K94" t="s">
        <v>11</v>
      </c>
      <c r="L94" s="2" t="s">
        <v>2</v>
      </c>
      <c r="M94" t="s">
        <v>2</v>
      </c>
      <c r="N94" t="s">
        <v>31</v>
      </c>
      <c r="O94" t="s">
        <v>2</v>
      </c>
      <c r="P94" t="s">
        <v>31</v>
      </c>
    </row>
    <row r="95" spans="1:16">
      <c r="A95" t="s">
        <v>3791</v>
      </c>
      <c r="B95" t="s">
        <v>3792</v>
      </c>
      <c r="C95" t="s">
        <v>3198</v>
      </c>
      <c r="D95" t="s">
        <v>66</v>
      </c>
      <c r="E95" t="s">
        <v>41</v>
      </c>
      <c r="F95" t="s">
        <v>3692</v>
      </c>
      <c r="G95" t="s">
        <v>3793</v>
      </c>
      <c r="H95" t="s">
        <v>61</v>
      </c>
      <c r="I95" t="s">
        <v>3103</v>
      </c>
      <c r="J95" t="s">
        <v>30</v>
      </c>
      <c r="K95" t="s">
        <v>11</v>
      </c>
      <c r="L95" s="2" t="s">
        <v>2</v>
      </c>
      <c r="M95" t="s">
        <v>2</v>
      </c>
      <c r="N95" t="s">
        <v>31</v>
      </c>
      <c r="O95" t="s">
        <v>2</v>
      </c>
      <c r="P95" t="s">
        <v>31</v>
      </c>
    </row>
    <row r="96" spans="1:16" hidden="1">
      <c r="A96" t="s">
        <v>152</v>
      </c>
      <c r="B96" t="s">
        <v>3802</v>
      </c>
      <c r="C96" t="s">
        <v>3198</v>
      </c>
      <c r="D96" t="s">
        <v>66</v>
      </c>
      <c r="E96" t="s">
        <v>41</v>
      </c>
      <c r="F96" t="s">
        <v>3692</v>
      </c>
      <c r="G96" t="s">
        <v>3803</v>
      </c>
      <c r="H96" t="s">
        <v>45</v>
      </c>
      <c r="I96" t="s">
        <v>47</v>
      </c>
      <c r="J96" t="s">
        <v>30</v>
      </c>
      <c r="K96" t="s">
        <v>473</v>
      </c>
      <c r="L96" s="2" t="s">
        <v>2</v>
      </c>
      <c r="M96" t="s">
        <v>2</v>
      </c>
      <c r="N96" t="s">
        <v>31</v>
      </c>
      <c r="O96" t="s">
        <v>2</v>
      </c>
      <c r="P96" t="s">
        <v>31</v>
      </c>
    </row>
    <row r="97" spans="1:16" hidden="1">
      <c r="A97" t="s">
        <v>152</v>
      </c>
      <c r="B97" t="s">
        <v>3802</v>
      </c>
      <c r="C97" t="s">
        <v>3198</v>
      </c>
      <c r="D97" t="s">
        <v>66</v>
      </c>
      <c r="E97" t="s">
        <v>41</v>
      </c>
      <c r="F97" t="s">
        <v>3692</v>
      </c>
      <c r="G97" t="s">
        <v>3803</v>
      </c>
      <c r="H97" t="s">
        <v>42</v>
      </c>
      <c r="I97" t="s">
        <v>60</v>
      </c>
      <c r="J97" t="s">
        <v>30</v>
      </c>
      <c r="K97" t="s">
        <v>473</v>
      </c>
      <c r="L97" s="2" t="s">
        <v>2</v>
      </c>
      <c r="M97" t="s">
        <v>2</v>
      </c>
      <c r="N97" t="s">
        <v>31</v>
      </c>
      <c r="O97" t="s">
        <v>2</v>
      </c>
      <c r="P97" t="s">
        <v>31</v>
      </c>
    </row>
    <row r="98" spans="1:16">
      <c r="A98" t="s">
        <v>152</v>
      </c>
      <c r="B98" t="s">
        <v>3802</v>
      </c>
      <c r="C98" t="s">
        <v>3198</v>
      </c>
      <c r="D98" t="s">
        <v>66</v>
      </c>
      <c r="E98" t="s">
        <v>41</v>
      </c>
      <c r="F98" t="s">
        <v>3692</v>
      </c>
      <c r="G98" t="s">
        <v>3803</v>
      </c>
      <c r="H98" t="s">
        <v>43</v>
      </c>
      <c r="I98" t="s">
        <v>63</v>
      </c>
      <c r="J98" t="s">
        <v>30</v>
      </c>
      <c r="K98" t="s">
        <v>11</v>
      </c>
      <c r="L98" s="2" t="s">
        <v>2</v>
      </c>
      <c r="M98" t="s">
        <v>2</v>
      </c>
      <c r="N98" t="s">
        <v>31</v>
      </c>
      <c r="O98" t="s">
        <v>2</v>
      </c>
      <c r="P98" t="s">
        <v>31</v>
      </c>
    </row>
    <row r="99" spans="1:16" hidden="1">
      <c r="A99" t="s">
        <v>152</v>
      </c>
      <c r="B99" t="s">
        <v>3802</v>
      </c>
      <c r="C99" t="s">
        <v>3198</v>
      </c>
      <c r="D99" t="s">
        <v>66</v>
      </c>
      <c r="E99" t="s">
        <v>41</v>
      </c>
      <c r="F99" t="s">
        <v>3692</v>
      </c>
      <c r="G99" t="s">
        <v>3803</v>
      </c>
      <c r="H99" t="s">
        <v>46</v>
      </c>
      <c r="I99" t="s">
        <v>2949</v>
      </c>
      <c r="J99" t="s">
        <v>30</v>
      </c>
      <c r="K99" t="s">
        <v>475</v>
      </c>
      <c r="L99" s="2" t="s">
        <v>2</v>
      </c>
      <c r="M99" t="s">
        <v>2</v>
      </c>
      <c r="N99" t="s">
        <v>31</v>
      </c>
      <c r="O99" t="s">
        <v>2</v>
      </c>
      <c r="P99" t="s">
        <v>31</v>
      </c>
    </row>
    <row r="100" spans="1:16" hidden="1">
      <c r="A100" t="s">
        <v>152</v>
      </c>
      <c r="B100" t="s">
        <v>3802</v>
      </c>
      <c r="C100" t="s">
        <v>3198</v>
      </c>
      <c r="D100" t="s">
        <v>66</v>
      </c>
      <c r="E100" t="s">
        <v>41</v>
      </c>
      <c r="F100" t="s">
        <v>3692</v>
      </c>
      <c r="G100" t="s">
        <v>3803</v>
      </c>
      <c r="H100" t="s">
        <v>48</v>
      </c>
      <c r="I100" t="s">
        <v>3804</v>
      </c>
      <c r="J100" t="s">
        <v>30</v>
      </c>
      <c r="K100" t="s">
        <v>475</v>
      </c>
      <c r="L100" s="2" t="s">
        <v>2</v>
      </c>
      <c r="M100" t="s">
        <v>2</v>
      </c>
      <c r="N100" t="s">
        <v>31</v>
      </c>
      <c r="O100" t="s">
        <v>2</v>
      </c>
      <c r="P100" t="s">
        <v>31</v>
      </c>
    </row>
    <row r="101" spans="1:16" hidden="1">
      <c r="A101" t="s">
        <v>152</v>
      </c>
      <c r="B101" t="s">
        <v>3802</v>
      </c>
      <c r="C101" t="s">
        <v>3198</v>
      </c>
      <c r="D101" t="s">
        <v>66</v>
      </c>
      <c r="E101" t="s">
        <v>41</v>
      </c>
      <c r="F101" t="s">
        <v>3692</v>
      </c>
      <c r="G101" t="s">
        <v>3803</v>
      </c>
      <c r="H101" t="s">
        <v>49</v>
      </c>
      <c r="I101" t="s">
        <v>3805</v>
      </c>
      <c r="J101" t="s">
        <v>30</v>
      </c>
      <c r="K101" t="s">
        <v>475</v>
      </c>
      <c r="L101" s="2" t="s">
        <v>2</v>
      </c>
      <c r="M101" t="s">
        <v>2</v>
      </c>
      <c r="N101" t="s">
        <v>31</v>
      </c>
      <c r="O101" t="s">
        <v>2</v>
      </c>
      <c r="P101" t="s">
        <v>31</v>
      </c>
    </row>
    <row r="102" spans="1:16" hidden="1">
      <c r="A102" t="s">
        <v>152</v>
      </c>
      <c r="B102" t="s">
        <v>3802</v>
      </c>
      <c r="C102" t="s">
        <v>3198</v>
      </c>
      <c r="D102" t="s">
        <v>66</v>
      </c>
      <c r="E102" t="s">
        <v>41</v>
      </c>
      <c r="F102" t="s">
        <v>3692</v>
      </c>
      <c r="G102" t="s">
        <v>3803</v>
      </c>
      <c r="H102" t="s">
        <v>50</v>
      </c>
      <c r="I102" t="s">
        <v>3806</v>
      </c>
      <c r="J102" t="s">
        <v>30</v>
      </c>
      <c r="K102" t="s">
        <v>475</v>
      </c>
      <c r="L102" t="s">
        <v>2</v>
      </c>
      <c r="M102" t="s">
        <v>2</v>
      </c>
      <c r="N102" t="s">
        <v>31</v>
      </c>
      <c r="O102" t="s">
        <v>2</v>
      </c>
      <c r="P102" t="s">
        <v>31</v>
      </c>
    </row>
    <row r="103" spans="1:16" hidden="1">
      <c r="A103" t="s">
        <v>152</v>
      </c>
      <c r="B103" t="s">
        <v>3802</v>
      </c>
      <c r="C103" t="s">
        <v>3198</v>
      </c>
      <c r="D103" t="s">
        <v>66</v>
      </c>
      <c r="E103" t="s">
        <v>41</v>
      </c>
      <c r="F103" t="s">
        <v>3692</v>
      </c>
      <c r="G103" t="s">
        <v>3803</v>
      </c>
      <c r="H103" t="s">
        <v>51</v>
      </c>
      <c r="I103" t="s">
        <v>3807</v>
      </c>
      <c r="J103" t="s">
        <v>30</v>
      </c>
      <c r="K103" t="s">
        <v>475</v>
      </c>
      <c r="L103" t="s">
        <v>2</v>
      </c>
      <c r="M103" t="s">
        <v>2</v>
      </c>
      <c r="N103" t="s">
        <v>31</v>
      </c>
      <c r="O103" t="s">
        <v>2</v>
      </c>
      <c r="P103" t="s">
        <v>31</v>
      </c>
    </row>
    <row r="104" spans="1:16" hidden="1">
      <c r="A104" t="s">
        <v>152</v>
      </c>
      <c r="B104" t="s">
        <v>3802</v>
      </c>
      <c r="C104" t="s">
        <v>3198</v>
      </c>
      <c r="D104" t="s">
        <v>66</v>
      </c>
      <c r="E104" t="s">
        <v>41</v>
      </c>
      <c r="F104" t="s">
        <v>3692</v>
      </c>
      <c r="G104" t="s">
        <v>3803</v>
      </c>
      <c r="H104" t="s">
        <v>52</v>
      </c>
      <c r="I104" t="s">
        <v>3808</v>
      </c>
      <c r="J104" t="s">
        <v>30</v>
      </c>
      <c r="K104" t="s">
        <v>475</v>
      </c>
      <c r="L104" s="2" t="s">
        <v>2</v>
      </c>
      <c r="M104" t="s">
        <v>2</v>
      </c>
      <c r="N104" t="s">
        <v>31</v>
      </c>
      <c r="O104" t="s">
        <v>2</v>
      </c>
      <c r="P104" t="s">
        <v>31</v>
      </c>
    </row>
    <row r="105" spans="1:16" hidden="1">
      <c r="A105" t="s">
        <v>152</v>
      </c>
      <c r="B105" t="s">
        <v>3802</v>
      </c>
      <c r="C105" t="s">
        <v>3198</v>
      </c>
      <c r="D105" t="s">
        <v>66</v>
      </c>
      <c r="E105" t="s">
        <v>41</v>
      </c>
      <c r="F105" t="s">
        <v>3692</v>
      </c>
      <c r="G105" t="s">
        <v>3803</v>
      </c>
      <c r="H105" t="s">
        <v>53</v>
      </c>
      <c r="I105" t="s">
        <v>3809</v>
      </c>
      <c r="J105" t="s">
        <v>30</v>
      </c>
      <c r="K105" t="s">
        <v>475</v>
      </c>
      <c r="L105" s="2" t="s">
        <v>2</v>
      </c>
      <c r="M105" t="s">
        <v>2</v>
      </c>
      <c r="N105" t="s">
        <v>31</v>
      </c>
      <c r="O105" t="s">
        <v>2</v>
      </c>
      <c r="P105" t="s">
        <v>31</v>
      </c>
    </row>
    <row r="106" spans="1:16" hidden="1">
      <c r="A106" t="s">
        <v>152</v>
      </c>
      <c r="B106" t="s">
        <v>3802</v>
      </c>
      <c r="C106" t="s">
        <v>3198</v>
      </c>
      <c r="D106" t="s">
        <v>66</v>
      </c>
      <c r="E106" t="s">
        <v>41</v>
      </c>
      <c r="F106" t="s">
        <v>3692</v>
      </c>
      <c r="G106" t="s">
        <v>3803</v>
      </c>
      <c r="H106" t="s">
        <v>54</v>
      </c>
      <c r="I106" t="s">
        <v>2960</v>
      </c>
      <c r="J106" t="s">
        <v>30</v>
      </c>
      <c r="K106" t="s">
        <v>474</v>
      </c>
      <c r="L106" s="2" t="s">
        <v>2</v>
      </c>
      <c r="M106" t="s">
        <v>2</v>
      </c>
      <c r="N106" t="s">
        <v>31</v>
      </c>
      <c r="O106" t="s">
        <v>2</v>
      </c>
      <c r="P106" t="s">
        <v>31</v>
      </c>
    </row>
    <row r="107" spans="1:16" hidden="1">
      <c r="A107" t="s">
        <v>152</v>
      </c>
      <c r="B107" t="s">
        <v>3802</v>
      </c>
      <c r="C107" t="s">
        <v>3198</v>
      </c>
      <c r="D107" t="s">
        <v>66</v>
      </c>
      <c r="E107" t="s">
        <v>41</v>
      </c>
      <c r="F107" t="s">
        <v>3692</v>
      </c>
      <c r="G107" t="s">
        <v>3803</v>
      </c>
      <c r="H107" t="s">
        <v>55</v>
      </c>
      <c r="I107" t="s">
        <v>68</v>
      </c>
      <c r="J107" t="s">
        <v>30</v>
      </c>
      <c r="K107" t="s">
        <v>474</v>
      </c>
      <c r="L107" s="2" t="s">
        <v>2</v>
      </c>
      <c r="M107" t="s">
        <v>2</v>
      </c>
      <c r="N107" t="s">
        <v>31</v>
      </c>
      <c r="O107" t="s">
        <v>2</v>
      </c>
      <c r="P107" t="s">
        <v>31</v>
      </c>
    </row>
    <row r="108" spans="1:16">
      <c r="A108" t="s">
        <v>152</v>
      </c>
      <c r="B108" t="s">
        <v>3802</v>
      </c>
      <c r="C108" t="s">
        <v>3198</v>
      </c>
      <c r="D108" t="s">
        <v>66</v>
      </c>
      <c r="E108" t="s">
        <v>41</v>
      </c>
      <c r="F108" t="s">
        <v>3692</v>
      </c>
      <c r="G108" t="s">
        <v>3803</v>
      </c>
      <c r="H108" t="s">
        <v>56</v>
      </c>
      <c r="I108" t="s">
        <v>69</v>
      </c>
      <c r="J108" t="s">
        <v>30</v>
      </c>
      <c r="K108" t="s">
        <v>11</v>
      </c>
      <c r="L108" s="2" t="s">
        <v>2</v>
      </c>
      <c r="M108" t="s">
        <v>2</v>
      </c>
      <c r="N108" t="s">
        <v>31</v>
      </c>
      <c r="O108" t="s">
        <v>2</v>
      </c>
      <c r="P108" t="s">
        <v>31</v>
      </c>
    </row>
    <row r="109" spans="1:16">
      <c r="A109" t="s">
        <v>152</v>
      </c>
      <c r="B109" t="s">
        <v>3802</v>
      </c>
      <c r="C109" t="s">
        <v>3198</v>
      </c>
      <c r="D109" t="s">
        <v>66</v>
      </c>
      <c r="E109" t="s">
        <v>41</v>
      </c>
      <c r="F109" t="s">
        <v>3692</v>
      </c>
      <c r="G109" t="s">
        <v>3803</v>
      </c>
      <c r="H109" t="s">
        <v>57</v>
      </c>
      <c r="I109" t="s">
        <v>70</v>
      </c>
      <c r="J109" t="s">
        <v>30</v>
      </c>
      <c r="K109" t="s">
        <v>11</v>
      </c>
      <c r="L109" s="2" t="s">
        <v>2</v>
      </c>
      <c r="M109" t="s">
        <v>2</v>
      </c>
      <c r="N109" t="s">
        <v>31</v>
      </c>
      <c r="O109" t="s">
        <v>2</v>
      </c>
      <c r="P109" t="s">
        <v>31</v>
      </c>
    </row>
    <row r="110" spans="1:16">
      <c r="A110" t="s">
        <v>152</v>
      </c>
      <c r="B110" t="s">
        <v>3802</v>
      </c>
      <c r="C110" t="s">
        <v>3198</v>
      </c>
      <c r="D110" t="s">
        <v>66</v>
      </c>
      <c r="E110" t="s">
        <v>41</v>
      </c>
      <c r="F110" t="s">
        <v>3692</v>
      </c>
      <c r="G110" t="s">
        <v>3803</v>
      </c>
      <c r="H110" t="s">
        <v>58</v>
      </c>
      <c r="I110" t="s">
        <v>71</v>
      </c>
      <c r="J110" t="s">
        <v>30</v>
      </c>
      <c r="K110" t="s">
        <v>11</v>
      </c>
      <c r="L110" s="2" t="s">
        <v>2</v>
      </c>
      <c r="M110" t="s">
        <v>2</v>
      </c>
      <c r="N110" t="s">
        <v>31</v>
      </c>
      <c r="O110" t="s">
        <v>2</v>
      </c>
      <c r="P110" t="s">
        <v>31</v>
      </c>
    </row>
    <row r="111" spans="1:16">
      <c r="A111" t="s">
        <v>152</v>
      </c>
      <c r="B111" t="s">
        <v>3802</v>
      </c>
      <c r="C111" t="s">
        <v>3198</v>
      </c>
      <c r="D111" t="s">
        <v>66</v>
      </c>
      <c r="E111" t="s">
        <v>41</v>
      </c>
      <c r="F111" t="s">
        <v>3692</v>
      </c>
      <c r="G111" t="s">
        <v>3803</v>
      </c>
      <c r="H111" t="s">
        <v>59</v>
      </c>
      <c r="I111" t="s">
        <v>72</v>
      </c>
      <c r="J111" t="s">
        <v>30</v>
      </c>
      <c r="K111" t="s">
        <v>11</v>
      </c>
      <c r="L111" s="2" t="s">
        <v>2</v>
      </c>
      <c r="M111" t="s">
        <v>2</v>
      </c>
      <c r="N111" t="s">
        <v>31</v>
      </c>
      <c r="O111" t="s">
        <v>2</v>
      </c>
      <c r="P111" t="s">
        <v>31</v>
      </c>
    </row>
    <row r="112" spans="1:16">
      <c r="A112" t="s">
        <v>152</v>
      </c>
      <c r="B112" t="s">
        <v>3802</v>
      </c>
      <c r="C112" t="s">
        <v>3198</v>
      </c>
      <c r="D112" t="s">
        <v>66</v>
      </c>
      <c r="E112" t="s">
        <v>41</v>
      </c>
      <c r="F112" t="s">
        <v>3692</v>
      </c>
      <c r="G112" t="s">
        <v>3803</v>
      </c>
      <c r="H112" t="s">
        <v>73</v>
      </c>
      <c r="I112" t="s">
        <v>74</v>
      </c>
      <c r="J112" t="s">
        <v>30</v>
      </c>
      <c r="K112" t="s">
        <v>11</v>
      </c>
      <c r="L112" s="2" t="s">
        <v>2</v>
      </c>
      <c r="M112" t="s">
        <v>2</v>
      </c>
      <c r="N112" t="s">
        <v>31</v>
      </c>
      <c r="O112" t="s">
        <v>2</v>
      </c>
      <c r="P112" t="s">
        <v>31</v>
      </c>
    </row>
    <row r="113" spans="1:16" hidden="1">
      <c r="A113" t="s">
        <v>157</v>
      </c>
      <c r="B113" t="s">
        <v>3810</v>
      </c>
      <c r="C113" t="s">
        <v>3198</v>
      </c>
      <c r="D113" t="s">
        <v>66</v>
      </c>
      <c r="E113" t="s">
        <v>41</v>
      </c>
      <c r="F113" t="s">
        <v>3692</v>
      </c>
      <c r="G113" t="s">
        <v>3811</v>
      </c>
      <c r="H113" t="s">
        <v>45</v>
      </c>
      <c r="I113" t="s">
        <v>47</v>
      </c>
      <c r="J113" t="s">
        <v>30</v>
      </c>
      <c r="K113" t="s">
        <v>473</v>
      </c>
      <c r="L113" s="2" t="s">
        <v>2</v>
      </c>
      <c r="M113" t="s">
        <v>2</v>
      </c>
      <c r="N113" t="s">
        <v>31</v>
      </c>
      <c r="O113" t="s">
        <v>2</v>
      </c>
      <c r="P113" t="s">
        <v>31</v>
      </c>
    </row>
    <row r="114" spans="1:16">
      <c r="A114" t="s">
        <v>157</v>
      </c>
      <c r="B114" t="s">
        <v>3810</v>
      </c>
      <c r="C114" t="s">
        <v>3198</v>
      </c>
      <c r="D114" t="s">
        <v>66</v>
      </c>
      <c r="E114" t="s">
        <v>41</v>
      </c>
      <c r="F114" t="s">
        <v>3692</v>
      </c>
      <c r="G114" t="s">
        <v>3811</v>
      </c>
      <c r="H114" t="s">
        <v>42</v>
      </c>
      <c r="I114" t="s">
        <v>63</v>
      </c>
      <c r="J114" t="s">
        <v>30</v>
      </c>
      <c r="K114" t="s">
        <v>11</v>
      </c>
      <c r="L114" s="2" t="s">
        <v>2</v>
      </c>
      <c r="M114" t="s">
        <v>2</v>
      </c>
      <c r="N114" t="s">
        <v>31</v>
      </c>
      <c r="O114" t="s">
        <v>2</v>
      </c>
      <c r="P114" t="s">
        <v>31</v>
      </c>
    </row>
    <row r="115" spans="1:16" hidden="1">
      <c r="A115" t="s">
        <v>157</v>
      </c>
      <c r="B115" t="s">
        <v>3810</v>
      </c>
      <c r="C115" t="s">
        <v>3198</v>
      </c>
      <c r="D115" t="s">
        <v>66</v>
      </c>
      <c r="E115" t="s">
        <v>41</v>
      </c>
      <c r="F115" t="s">
        <v>3692</v>
      </c>
      <c r="G115" t="s">
        <v>3811</v>
      </c>
      <c r="H115" t="s">
        <v>43</v>
      </c>
      <c r="I115" t="s">
        <v>60</v>
      </c>
      <c r="J115" t="s">
        <v>30</v>
      </c>
      <c r="K115" t="s">
        <v>473</v>
      </c>
      <c r="L115" s="2" t="s">
        <v>2</v>
      </c>
      <c r="M115" t="s">
        <v>2</v>
      </c>
      <c r="N115" t="s">
        <v>31</v>
      </c>
      <c r="O115" t="s">
        <v>2</v>
      </c>
      <c r="P115" t="s">
        <v>31</v>
      </c>
    </row>
    <row r="116" spans="1:16" hidden="1">
      <c r="A116" t="s">
        <v>157</v>
      </c>
      <c r="B116" t="s">
        <v>3810</v>
      </c>
      <c r="C116" t="s">
        <v>3198</v>
      </c>
      <c r="D116" t="s">
        <v>66</v>
      </c>
      <c r="E116" t="s">
        <v>41</v>
      </c>
      <c r="F116" t="s">
        <v>3692</v>
      </c>
      <c r="G116" t="s">
        <v>3811</v>
      </c>
      <c r="H116" t="s">
        <v>46</v>
      </c>
      <c r="I116" t="s">
        <v>3812</v>
      </c>
      <c r="J116" t="s">
        <v>30</v>
      </c>
      <c r="K116" t="s">
        <v>475</v>
      </c>
      <c r="L116" s="2" t="s">
        <v>2</v>
      </c>
      <c r="M116" t="s">
        <v>2</v>
      </c>
      <c r="N116" t="s">
        <v>31</v>
      </c>
      <c r="O116" t="s">
        <v>2</v>
      </c>
      <c r="P116" t="s">
        <v>31</v>
      </c>
    </row>
    <row r="117" spans="1:16" hidden="1">
      <c r="A117" t="s">
        <v>157</v>
      </c>
      <c r="B117" t="s">
        <v>3810</v>
      </c>
      <c r="C117" t="s">
        <v>3198</v>
      </c>
      <c r="D117" t="s">
        <v>66</v>
      </c>
      <c r="E117" t="s">
        <v>41</v>
      </c>
      <c r="F117" t="s">
        <v>3692</v>
      </c>
      <c r="G117" t="s">
        <v>3811</v>
      </c>
      <c r="H117" t="s">
        <v>48</v>
      </c>
      <c r="I117" t="s">
        <v>3813</v>
      </c>
      <c r="J117" t="s">
        <v>30</v>
      </c>
      <c r="K117" t="s">
        <v>475</v>
      </c>
      <c r="L117" s="2" t="s">
        <v>2</v>
      </c>
      <c r="M117" t="s">
        <v>2</v>
      </c>
      <c r="N117" t="s">
        <v>31</v>
      </c>
      <c r="O117" t="s">
        <v>2</v>
      </c>
      <c r="P117" t="s">
        <v>31</v>
      </c>
    </row>
    <row r="118" spans="1:16" hidden="1">
      <c r="A118" t="s">
        <v>157</v>
      </c>
      <c r="B118" t="s">
        <v>3810</v>
      </c>
      <c r="C118" t="s">
        <v>3198</v>
      </c>
      <c r="D118" t="s">
        <v>66</v>
      </c>
      <c r="E118" t="s">
        <v>41</v>
      </c>
      <c r="F118" t="s">
        <v>3692</v>
      </c>
      <c r="G118" t="s">
        <v>3811</v>
      </c>
      <c r="H118" t="s">
        <v>49</v>
      </c>
      <c r="I118" t="s">
        <v>3814</v>
      </c>
      <c r="J118" t="s">
        <v>30</v>
      </c>
      <c r="K118" t="s">
        <v>475</v>
      </c>
      <c r="L118" s="2" t="s">
        <v>2</v>
      </c>
      <c r="M118" t="s">
        <v>2</v>
      </c>
      <c r="N118" t="s">
        <v>31</v>
      </c>
      <c r="O118" t="s">
        <v>2</v>
      </c>
      <c r="P118" t="s">
        <v>31</v>
      </c>
    </row>
    <row r="119" spans="1:16" hidden="1">
      <c r="A119" t="s">
        <v>157</v>
      </c>
      <c r="B119" t="s">
        <v>3810</v>
      </c>
      <c r="C119" t="s">
        <v>3198</v>
      </c>
      <c r="D119" t="s">
        <v>66</v>
      </c>
      <c r="E119" t="s">
        <v>41</v>
      </c>
      <c r="F119" t="s">
        <v>3692</v>
      </c>
      <c r="G119" t="s">
        <v>3811</v>
      </c>
      <c r="H119" t="s">
        <v>50</v>
      </c>
      <c r="I119" t="s">
        <v>3815</v>
      </c>
      <c r="J119" t="s">
        <v>30</v>
      </c>
      <c r="K119" t="s">
        <v>475</v>
      </c>
      <c r="L119" s="2" t="s">
        <v>2</v>
      </c>
      <c r="M119" t="s">
        <v>2</v>
      </c>
      <c r="N119" t="s">
        <v>31</v>
      </c>
      <c r="O119" t="s">
        <v>2</v>
      </c>
      <c r="P119" t="s">
        <v>31</v>
      </c>
    </row>
    <row r="120" spans="1:16" hidden="1">
      <c r="A120" t="s">
        <v>157</v>
      </c>
      <c r="B120" t="s">
        <v>3810</v>
      </c>
      <c r="C120" t="s">
        <v>3198</v>
      </c>
      <c r="D120" t="s">
        <v>66</v>
      </c>
      <c r="E120" t="s">
        <v>41</v>
      </c>
      <c r="F120" t="s">
        <v>3692</v>
      </c>
      <c r="G120" t="s">
        <v>3811</v>
      </c>
      <c r="H120" t="s">
        <v>51</v>
      </c>
      <c r="I120" t="s">
        <v>3816</v>
      </c>
      <c r="J120" t="s">
        <v>30</v>
      </c>
      <c r="K120" t="s">
        <v>475</v>
      </c>
      <c r="L120" t="s">
        <v>2</v>
      </c>
      <c r="M120" t="s">
        <v>2</v>
      </c>
      <c r="N120" t="s">
        <v>31</v>
      </c>
      <c r="O120" t="s">
        <v>2</v>
      </c>
      <c r="P120" t="s">
        <v>31</v>
      </c>
    </row>
    <row r="121" spans="1:16" hidden="1">
      <c r="A121" t="s">
        <v>157</v>
      </c>
      <c r="B121" t="s">
        <v>3810</v>
      </c>
      <c r="C121" t="s">
        <v>3198</v>
      </c>
      <c r="D121" t="s">
        <v>66</v>
      </c>
      <c r="E121" t="s">
        <v>41</v>
      </c>
      <c r="F121" t="s">
        <v>3692</v>
      </c>
      <c r="G121" t="s">
        <v>3811</v>
      </c>
      <c r="H121" t="s">
        <v>52</v>
      </c>
      <c r="I121" t="s">
        <v>3817</v>
      </c>
      <c r="J121" t="s">
        <v>30</v>
      </c>
      <c r="K121" t="s">
        <v>475</v>
      </c>
      <c r="L121" s="2" t="s">
        <v>2</v>
      </c>
      <c r="M121" t="s">
        <v>2</v>
      </c>
      <c r="N121" t="s">
        <v>31</v>
      </c>
      <c r="O121" t="s">
        <v>2</v>
      </c>
      <c r="P121" t="s">
        <v>31</v>
      </c>
    </row>
    <row r="122" spans="1:16" hidden="1">
      <c r="A122" t="s">
        <v>157</v>
      </c>
      <c r="B122" t="s">
        <v>3810</v>
      </c>
      <c r="C122" t="s">
        <v>3198</v>
      </c>
      <c r="D122" t="s">
        <v>66</v>
      </c>
      <c r="E122" t="s">
        <v>41</v>
      </c>
      <c r="F122" t="s">
        <v>3692</v>
      </c>
      <c r="G122" t="s">
        <v>3811</v>
      </c>
      <c r="H122" t="s">
        <v>53</v>
      </c>
      <c r="I122" t="s">
        <v>3818</v>
      </c>
      <c r="J122" t="s">
        <v>30</v>
      </c>
      <c r="K122" t="s">
        <v>475</v>
      </c>
      <c r="L122" s="2" t="s">
        <v>2</v>
      </c>
      <c r="M122" t="s">
        <v>2</v>
      </c>
      <c r="N122" t="s">
        <v>31</v>
      </c>
      <c r="O122" t="s">
        <v>2</v>
      </c>
      <c r="P122" t="s">
        <v>31</v>
      </c>
    </row>
    <row r="123" spans="1:16" hidden="1">
      <c r="A123" t="s">
        <v>157</v>
      </c>
      <c r="B123" t="s">
        <v>3810</v>
      </c>
      <c r="C123" t="s">
        <v>3198</v>
      </c>
      <c r="D123" t="s">
        <v>66</v>
      </c>
      <c r="E123" t="s">
        <v>41</v>
      </c>
      <c r="F123" t="s">
        <v>3692</v>
      </c>
      <c r="G123" t="s">
        <v>3811</v>
      </c>
      <c r="H123" t="s">
        <v>54</v>
      </c>
      <c r="I123" t="s">
        <v>2809</v>
      </c>
      <c r="J123" t="s">
        <v>30</v>
      </c>
      <c r="K123" t="s">
        <v>474</v>
      </c>
      <c r="L123" s="2" t="s">
        <v>2</v>
      </c>
      <c r="M123" t="s">
        <v>2</v>
      </c>
      <c r="N123" t="s">
        <v>31</v>
      </c>
      <c r="O123" t="s">
        <v>2</v>
      </c>
      <c r="P123" t="s">
        <v>31</v>
      </c>
    </row>
    <row r="124" spans="1:16" hidden="1">
      <c r="A124" t="s">
        <v>157</v>
      </c>
      <c r="B124" t="s">
        <v>3810</v>
      </c>
      <c r="C124" t="s">
        <v>3198</v>
      </c>
      <c r="D124" t="s">
        <v>66</v>
      </c>
      <c r="E124" t="s">
        <v>41</v>
      </c>
      <c r="F124" t="s">
        <v>3692</v>
      </c>
      <c r="G124" t="s">
        <v>3811</v>
      </c>
      <c r="H124" t="s">
        <v>55</v>
      </c>
      <c r="I124" t="s">
        <v>2787</v>
      </c>
      <c r="J124" t="s">
        <v>30</v>
      </c>
      <c r="K124" t="s">
        <v>474</v>
      </c>
      <c r="L124" s="2" t="s">
        <v>2</v>
      </c>
      <c r="M124" t="s">
        <v>2</v>
      </c>
      <c r="N124" t="s">
        <v>31</v>
      </c>
      <c r="O124" t="s">
        <v>2</v>
      </c>
      <c r="P124" t="s">
        <v>31</v>
      </c>
    </row>
    <row r="125" spans="1:16">
      <c r="A125" t="s">
        <v>157</v>
      </c>
      <c r="B125" t="s">
        <v>3810</v>
      </c>
      <c r="C125" t="s">
        <v>3198</v>
      </c>
      <c r="D125" t="s">
        <v>66</v>
      </c>
      <c r="E125" t="s">
        <v>41</v>
      </c>
      <c r="F125" t="s">
        <v>3692</v>
      </c>
      <c r="G125" t="s">
        <v>3811</v>
      </c>
      <c r="H125" t="s">
        <v>56</v>
      </c>
      <c r="I125" t="s">
        <v>89</v>
      </c>
      <c r="J125" t="s">
        <v>30</v>
      </c>
      <c r="K125" t="s">
        <v>11</v>
      </c>
      <c r="L125" s="2" t="s">
        <v>2</v>
      </c>
      <c r="M125" t="s">
        <v>2</v>
      </c>
      <c r="N125" t="s">
        <v>31</v>
      </c>
      <c r="O125" t="s">
        <v>2</v>
      </c>
      <c r="P125" t="s">
        <v>31</v>
      </c>
    </row>
    <row r="126" spans="1:16">
      <c r="A126" t="s">
        <v>157</v>
      </c>
      <c r="B126" t="s">
        <v>3810</v>
      </c>
      <c r="C126" t="s">
        <v>3198</v>
      </c>
      <c r="D126" t="s">
        <v>66</v>
      </c>
      <c r="E126" t="s">
        <v>41</v>
      </c>
      <c r="F126" t="s">
        <v>3692</v>
      </c>
      <c r="G126" t="s">
        <v>3811</v>
      </c>
      <c r="H126" t="s">
        <v>57</v>
      </c>
      <c r="I126" t="s">
        <v>69</v>
      </c>
      <c r="J126" t="s">
        <v>30</v>
      </c>
      <c r="K126" t="s">
        <v>11</v>
      </c>
      <c r="L126" s="2" t="s">
        <v>2</v>
      </c>
      <c r="M126" t="s">
        <v>2</v>
      </c>
      <c r="N126" t="s">
        <v>31</v>
      </c>
      <c r="O126" t="s">
        <v>2</v>
      </c>
      <c r="P126" t="s">
        <v>31</v>
      </c>
    </row>
    <row r="127" spans="1:16">
      <c r="A127" t="s">
        <v>157</v>
      </c>
      <c r="B127" t="s">
        <v>3810</v>
      </c>
      <c r="C127" t="s">
        <v>3198</v>
      </c>
      <c r="D127" t="s">
        <v>66</v>
      </c>
      <c r="E127" t="s">
        <v>41</v>
      </c>
      <c r="F127" t="s">
        <v>3692</v>
      </c>
      <c r="G127" t="s">
        <v>3811</v>
      </c>
      <c r="H127" t="s">
        <v>58</v>
      </c>
      <c r="I127" t="s">
        <v>3103</v>
      </c>
      <c r="J127" t="s">
        <v>30</v>
      </c>
      <c r="K127" t="s">
        <v>11</v>
      </c>
      <c r="L127" s="2" t="s">
        <v>2</v>
      </c>
      <c r="M127" t="s">
        <v>2</v>
      </c>
      <c r="N127" t="s">
        <v>31</v>
      </c>
      <c r="O127" t="s">
        <v>2</v>
      </c>
      <c r="P127" t="s">
        <v>31</v>
      </c>
    </row>
    <row r="128" spans="1:16">
      <c r="A128" t="s">
        <v>157</v>
      </c>
      <c r="B128" t="s">
        <v>3810</v>
      </c>
      <c r="C128" t="s">
        <v>3198</v>
      </c>
      <c r="D128" t="s">
        <v>66</v>
      </c>
      <c r="E128" t="s">
        <v>41</v>
      </c>
      <c r="F128" t="s">
        <v>3692</v>
      </c>
      <c r="G128" t="s">
        <v>3811</v>
      </c>
      <c r="H128" t="s">
        <v>59</v>
      </c>
      <c r="I128" t="s">
        <v>74</v>
      </c>
      <c r="J128" t="s">
        <v>30</v>
      </c>
      <c r="K128" t="s">
        <v>11</v>
      </c>
      <c r="L128" s="2" t="s">
        <v>2</v>
      </c>
      <c r="M128" t="s">
        <v>2</v>
      </c>
      <c r="N128" t="s">
        <v>31</v>
      </c>
      <c r="O128" t="s">
        <v>2</v>
      </c>
      <c r="P128" t="s">
        <v>31</v>
      </c>
    </row>
    <row r="129" spans="1:16">
      <c r="A129" t="s">
        <v>157</v>
      </c>
      <c r="B129" t="s">
        <v>3810</v>
      </c>
      <c r="C129" t="s">
        <v>3198</v>
      </c>
      <c r="D129" t="s">
        <v>66</v>
      </c>
      <c r="E129" t="s">
        <v>41</v>
      </c>
      <c r="F129" t="s">
        <v>3692</v>
      </c>
      <c r="G129" t="s">
        <v>3811</v>
      </c>
      <c r="H129" t="s">
        <v>73</v>
      </c>
      <c r="I129" t="s">
        <v>70</v>
      </c>
      <c r="J129" t="s">
        <v>30</v>
      </c>
      <c r="K129" t="s">
        <v>11</v>
      </c>
      <c r="L129" s="2" t="s">
        <v>2</v>
      </c>
      <c r="M129" t="s">
        <v>2</v>
      </c>
      <c r="N129" t="s">
        <v>31</v>
      </c>
      <c r="O129" t="s">
        <v>2</v>
      </c>
      <c r="P129" t="s">
        <v>31</v>
      </c>
    </row>
    <row r="130" spans="1:16">
      <c r="A130" t="s">
        <v>157</v>
      </c>
      <c r="B130" t="s">
        <v>3810</v>
      </c>
      <c r="C130" t="s">
        <v>3198</v>
      </c>
      <c r="D130" t="s">
        <v>66</v>
      </c>
      <c r="E130" t="s">
        <v>41</v>
      </c>
      <c r="F130" t="s">
        <v>3692</v>
      </c>
      <c r="G130" t="s">
        <v>3811</v>
      </c>
      <c r="H130" t="s">
        <v>61</v>
      </c>
      <c r="I130" t="s">
        <v>71</v>
      </c>
      <c r="J130" t="s">
        <v>30</v>
      </c>
      <c r="K130" t="s">
        <v>11</v>
      </c>
      <c r="L130" s="2" t="s">
        <v>2</v>
      </c>
      <c r="M130" t="s">
        <v>2</v>
      </c>
      <c r="N130" t="s">
        <v>31</v>
      </c>
      <c r="O130" t="s">
        <v>2</v>
      </c>
      <c r="P130" t="s">
        <v>31</v>
      </c>
    </row>
    <row r="131" spans="1:16">
      <c r="A131" t="s">
        <v>157</v>
      </c>
      <c r="B131" t="s">
        <v>3810</v>
      </c>
      <c r="C131" t="s">
        <v>3198</v>
      </c>
      <c r="D131" t="s">
        <v>66</v>
      </c>
      <c r="E131" t="s">
        <v>41</v>
      </c>
      <c r="F131" t="s">
        <v>3692</v>
      </c>
      <c r="G131" t="s">
        <v>3811</v>
      </c>
      <c r="H131" t="s">
        <v>84</v>
      </c>
      <c r="I131" t="s">
        <v>72</v>
      </c>
      <c r="J131" t="s">
        <v>30</v>
      </c>
      <c r="K131" t="s">
        <v>11</v>
      </c>
      <c r="L131" s="2" t="s">
        <v>2</v>
      </c>
      <c r="M131" t="s">
        <v>2</v>
      </c>
      <c r="N131" t="s">
        <v>31</v>
      </c>
      <c r="O131" t="s">
        <v>2</v>
      </c>
      <c r="P131" t="s">
        <v>31</v>
      </c>
    </row>
    <row r="132" spans="1:16" hidden="1">
      <c r="A132" t="s">
        <v>121</v>
      </c>
      <c r="B132" t="s">
        <v>3819</v>
      </c>
      <c r="C132" t="s">
        <v>3130</v>
      </c>
      <c r="D132" t="s">
        <v>66</v>
      </c>
      <c r="E132" t="s">
        <v>41</v>
      </c>
      <c r="F132" t="s">
        <v>3133</v>
      </c>
      <c r="G132" t="s">
        <v>3820</v>
      </c>
      <c r="H132" t="s">
        <v>45</v>
      </c>
      <c r="I132" t="s">
        <v>47</v>
      </c>
      <c r="J132" t="s">
        <v>30</v>
      </c>
      <c r="K132" t="s">
        <v>473</v>
      </c>
      <c r="L132" s="2" t="s">
        <v>2</v>
      </c>
      <c r="M132" t="s">
        <v>2</v>
      </c>
      <c r="N132" t="s">
        <v>31</v>
      </c>
      <c r="O132" t="s">
        <v>2</v>
      </c>
      <c r="P132" t="s">
        <v>31</v>
      </c>
    </row>
    <row r="133" spans="1:16" hidden="1">
      <c r="A133" t="s">
        <v>121</v>
      </c>
      <c r="B133" t="s">
        <v>3819</v>
      </c>
      <c r="C133" t="s">
        <v>3130</v>
      </c>
      <c r="D133" t="s">
        <v>66</v>
      </c>
      <c r="E133" t="s">
        <v>41</v>
      </c>
      <c r="F133" t="s">
        <v>3133</v>
      </c>
      <c r="G133" t="s">
        <v>3820</v>
      </c>
      <c r="H133" t="s">
        <v>42</v>
      </c>
      <c r="I133" t="s">
        <v>60</v>
      </c>
      <c r="J133" t="s">
        <v>30</v>
      </c>
      <c r="K133" t="s">
        <v>473</v>
      </c>
      <c r="L133" s="2" t="s">
        <v>2</v>
      </c>
      <c r="M133" t="s">
        <v>2</v>
      </c>
      <c r="N133" t="s">
        <v>31</v>
      </c>
      <c r="O133" t="s">
        <v>2</v>
      </c>
      <c r="P133" t="s">
        <v>31</v>
      </c>
    </row>
    <row r="134" spans="1:16">
      <c r="A134" t="s">
        <v>121</v>
      </c>
      <c r="B134" t="s">
        <v>3819</v>
      </c>
      <c r="C134" t="s">
        <v>3130</v>
      </c>
      <c r="D134" t="s">
        <v>66</v>
      </c>
      <c r="E134" t="s">
        <v>41</v>
      </c>
      <c r="F134" t="s">
        <v>3133</v>
      </c>
      <c r="G134" t="s">
        <v>3820</v>
      </c>
      <c r="H134" t="s">
        <v>43</v>
      </c>
      <c r="I134" t="s">
        <v>63</v>
      </c>
      <c r="J134" t="s">
        <v>30</v>
      </c>
      <c r="K134" t="s">
        <v>11</v>
      </c>
      <c r="L134" s="2" t="s">
        <v>2</v>
      </c>
      <c r="M134" t="s">
        <v>2</v>
      </c>
      <c r="N134" t="s">
        <v>31</v>
      </c>
      <c r="O134" t="s">
        <v>2</v>
      </c>
      <c r="P134" t="s">
        <v>31</v>
      </c>
    </row>
    <row r="135" spans="1:16" hidden="1">
      <c r="A135" t="s">
        <v>121</v>
      </c>
      <c r="B135" t="s">
        <v>3819</v>
      </c>
      <c r="C135" t="s">
        <v>3130</v>
      </c>
      <c r="D135" t="s">
        <v>66</v>
      </c>
      <c r="E135" t="s">
        <v>41</v>
      </c>
      <c r="F135" t="s">
        <v>3133</v>
      </c>
      <c r="G135" t="s">
        <v>3820</v>
      </c>
      <c r="H135" t="s">
        <v>46</v>
      </c>
      <c r="I135" t="s">
        <v>3821</v>
      </c>
      <c r="J135" t="s">
        <v>30</v>
      </c>
      <c r="K135" t="s">
        <v>475</v>
      </c>
      <c r="L135" s="2" t="s">
        <v>2</v>
      </c>
      <c r="M135" t="s">
        <v>2</v>
      </c>
      <c r="N135" t="s">
        <v>31</v>
      </c>
      <c r="O135" t="s">
        <v>2</v>
      </c>
      <c r="P135" t="s">
        <v>31</v>
      </c>
    </row>
    <row r="136" spans="1:16" hidden="1">
      <c r="A136" t="s">
        <v>121</v>
      </c>
      <c r="B136" t="s">
        <v>3819</v>
      </c>
      <c r="C136" t="s">
        <v>3130</v>
      </c>
      <c r="D136" t="s">
        <v>66</v>
      </c>
      <c r="E136" t="s">
        <v>41</v>
      </c>
      <c r="F136" t="s">
        <v>3133</v>
      </c>
      <c r="G136" t="s">
        <v>3820</v>
      </c>
      <c r="H136" t="s">
        <v>48</v>
      </c>
      <c r="I136" t="s">
        <v>3822</v>
      </c>
      <c r="J136" t="s">
        <v>30</v>
      </c>
      <c r="K136" t="s">
        <v>475</v>
      </c>
      <c r="L136" s="2" t="s">
        <v>2</v>
      </c>
      <c r="M136" t="s">
        <v>2</v>
      </c>
      <c r="N136" t="s">
        <v>122</v>
      </c>
      <c r="O136" t="s">
        <v>2</v>
      </c>
      <c r="P136" t="s">
        <v>31</v>
      </c>
    </row>
    <row r="137" spans="1:16" hidden="1">
      <c r="A137" t="s">
        <v>121</v>
      </c>
      <c r="B137" t="s">
        <v>3819</v>
      </c>
      <c r="C137" t="s">
        <v>3130</v>
      </c>
      <c r="D137" t="s">
        <v>66</v>
      </c>
      <c r="E137" t="s">
        <v>41</v>
      </c>
      <c r="F137" t="s">
        <v>3133</v>
      </c>
      <c r="G137" t="s">
        <v>3820</v>
      </c>
      <c r="H137" t="s">
        <v>49</v>
      </c>
      <c r="I137" t="s">
        <v>3823</v>
      </c>
      <c r="J137" t="s">
        <v>30</v>
      </c>
      <c r="K137" t="s">
        <v>475</v>
      </c>
      <c r="L137" s="2" t="s">
        <v>2</v>
      </c>
      <c r="M137" t="s">
        <v>2</v>
      </c>
      <c r="N137" t="s">
        <v>122</v>
      </c>
      <c r="O137" t="s">
        <v>2</v>
      </c>
      <c r="P137" t="s">
        <v>31</v>
      </c>
    </row>
    <row r="138" spans="1:16" hidden="1">
      <c r="A138" t="s">
        <v>121</v>
      </c>
      <c r="B138" t="s">
        <v>3819</v>
      </c>
      <c r="C138" t="s">
        <v>3130</v>
      </c>
      <c r="D138" t="s">
        <v>66</v>
      </c>
      <c r="E138" t="s">
        <v>41</v>
      </c>
      <c r="F138" t="s">
        <v>3133</v>
      </c>
      <c r="G138" t="s">
        <v>3820</v>
      </c>
      <c r="H138" t="s">
        <v>50</v>
      </c>
      <c r="I138" t="s">
        <v>3824</v>
      </c>
      <c r="J138" t="s">
        <v>30</v>
      </c>
      <c r="K138" t="s">
        <v>475</v>
      </c>
      <c r="L138" s="2" t="s">
        <v>2</v>
      </c>
      <c r="M138" t="s">
        <v>2</v>
      </c>
      <c r="N138" t="s">
        <v>122</v>
      </c>
      <c r="O138" t="s">
        <v>2</v>
      </c>
      <c r="P138" t="s">
        <v>31</v>
      </c>
    </row>
    <row r="139" spans="1:16" hidden="1">
      <c r="A139" t="s">
        <v>121</v>
      </c>
      <c r="B139" t="s">
        <v>3819</v>
      </c>
      <c r="C139" t="s">
        <v>3130</v>
      </c>
      <c r="D139" t="s">
        <v>66</v>
      </c>
      <c r="E139" t="s">
        <v>41</v>
      </c>
      <c r="F139" t="s">
        <v>3133</v>
      </c>
      <c r="G139" t="s">
        <v>3820</v>
      </c>
      <c r="H139" t="s">
        <v>51</v>
      </c>
      <c r="I139" t="s">
        <v>3825</v>
      </c>
      <c r="J139" t="s">
        <v>30</v>
      </c>
      <c r="K139" t="s">
        <v>475</v>
      </c>
      <c r="L139" s="2" t="s">
        <v>2</v>
      </c>
      <c r="M139" t="s">
        <v>2</v>
      </c>
      <c r="N139" t="s">
        <v>122</v>
      </c>
      <c r="O139" t="s">
        <v>2</v>
      </c>
      <c r="P139" t="s">
        <v>31</v>
      </c>
    </row>
    <row r="140" spans="1:16" hidden="1">
      <c r="A140" t="s">
        <v>121</v>
      </c>
      <c r="B140" t="s">
        <v>3819</v>
      </c>
      <c r="C140" t="s">
        <v>3130</v>
      </c>
      <c r="D140" t="s">
        <v>66</v>
      </c>
      <c r="E140" t="s">
        <v>41</v>
      </c>
      <c r="F140" t="s">
        <v>3133</v>
      </c>
      <c r="G140" t="s">
        <v>3820</v>
      </c>
      <c r="H140" t="s">
        <v>52</v>
      </c>
      <c r="I140" t="s">
        <v>3826</v>
      </c>
      <c r="J140" t="s">
        <v>30</v>
      </c>
      <c r="K140" t="s">
        <v>475</v>
      </c>
      <c r="L140" s="2" t="s">
        <v>2</v>
      </c>
      <c r="M140" t="s">
        <v>2</v>
      </c>
      <c r="N140" t="s">
        <v>31</v>
      </c>
      <c r="O140" t="s">
        <v>2</v>
      </c>
      <c r="P140" t="s">
        <v>31</v>
      </c>
    </row>
    <row r="141" spans="1:16" hidden="1">
      <c r="A141" t="s">
        <v>121</v>
      </c>
      <c r="B141" t="s">
        <v>3819</v>
      </c>
      <c r="C141" t="s">
        <v>3130</v>
      </c>
      <c r="D141" t="s">
        <v>66</v>
      </c>
      <c r="E141" t="s">
        <v>41</v>
      </c>
      <c r="F141" t="s">
        <v>3133</v>
      </c>
      <c r="G141" t="s">
        <v>3820</v>
      </c>
      <c r="H141" t="s">
        <v>53</v>
      </c>
      <c r="I141" t="s">
        <v>3827</v>
      </c>
      <c r="J141" t="s">
        <v>30</v>
      </c>
      <c r="K141" t="s">
        <v>475</v>
      </c>
      <c r="L141" s="2" t="s">
        <v>2</v>
      </c>
      <c r="M141" t="s">
        <v>2</v>
      </c>
      <c r="N141" t="s">
        <v>31</v>
      </c>
      <c r="O141" t="s">
        <v>2</v>
      </c>
      <c r="P141" t="s">
        <v>31</v>
      </c>
    </row>
    <row r="142" spans="1:16" hidden="1">
      <c r="A142" t="s">
        <v>121</v>
      </c>
      <c r="B142" t="s">
        <v>3819</v>
      </c>
      <c r="C142" t="s">
        <v>3130</v>
      </c>
      <c r="D142" t="s">
        <v>66</v>
      </c>
      <c r="E142" t="s">
        <v>41</v>
      </c>
      <c r="F142" t="s">
        <v>3133</v>
      </c>
      <c r="G142" t="s">
        <v>3820</v>
      </c>
      <c r="H142" t="s">
        <v>54</v>
      </c>
      <c r="I142" t="s">
        <v>3828</v>
      </c>
      <c r="J142" t="s">
        <v>30</v>
      </c>
      <c r="K142" t="s">
        <v>475</v>
      </c>
      <c r="L142" s="2" t="s">
        <v>2</v>
      </c>
      <c r="M142" t="s">
        <v>2</v>
      </c>
      <c r="N142" t="s">
        <v>122</v>
      </c>
      <c r="O142" t="s">
        <v>2</v>
      </c>
      <c r="P142" t="s">
        <v>31</v>
      </c>
    </row>
    <row r="143" spans="1:16" hidden="1">
      <c r="A143" t="s">
        <v>121</v>
      </c>
      <c r="B143" t="s">
        <v>3819</v>
      </c>
      <c r="C143" t="s">
        <v>3130</v>
      </c>
      <c r="D143" t="s">
        <v>66</v>
      </c>
      <c r="E143" t="s">
        <v>41</v>
      </c>
      <c r="F143" t="s">
        <v>3133</v>
      </c>
      <c r="G143" t="s">
        <v>3820</v>
      </c>
      <c r="H143" t="s">
        <v>55</v>
      </c>
      <c r="I143" t="s">
        <v>3829</v>
      </c>
      <c r="J143" t="s">
        <v>30</v>
      </c>
      <c r="K143" t="s">
        <v>475</v>
      </c>
      <c r="L143" s="2" t="s">
        <v>2</v>
      </c>
      <c r="M143" t="s">
        <v>2</v>
      </c>
      <c r="N143" t="s">
        <v>31</v>
      </c>
      <c r="O143" t="s">
        <v>2</v>
      </c>
      <c r="P143" t="s">
        <v>31</v>
      </c>
    </row>
    <row r="144" spans="1:16" hidden="1">
      <c r="A144" t="s">
        <v>121</v>
      </c>
      <c r="B144" t="s">
        <v>3819</v>
      </c>
      <c r="C144" t="s">
        <v>3130</v>
      </c>
      <c r="D144" t="s">
        <v>66</v>
      </c>
      <c r="E144" t="s">
        <v>41</v>
      </c>
      <c r="F144" t="s">
        <v>3133</v>
      </c>
      <c r="G144" t="s">
        <v>3820</v>
      </c>
      <c r="H144" t="s">
        <v>56</v>
      </c>
      <c r="I144" t="s">
        <v>3756</v>
      </c>
      <c r="J144" t="s">
        <v>30</v>
      </c>
      <c r="K144" t="s">
        <v>474</v>
      </c>
      <c r="L144" s="2" t="s">
        <v>2</v>
      </c>
      <c r="M144" t="s">
        <v>2</v>
      </c>
      <c r="N144" t="s">
        <v>31</v>
      </c>
      <c r="O144" t="s">
        <v>2</v>
      </c>
      <c r="P144" t="s">
        <v>31</v>
      </c>
    </row>
    <row r="145" spans="1:16" hidden="1">
      <c r="A145" t="s">
        <v>121</v>
      </c>
      <c r="B145" t="s">
        <v>3819</v>
      </c>
      <c r="C145" t="s">
        <v>3130</v>
      </c>
      <c r="D145" t="s">
        <v>66</v>
      </c>
      <c r="E145" t="s">
        <v>41</v>
      </c>
      <c r="F145" t="s">
        <v>3133</v>
      </c>
      <c r="G145" t="s">
        <v>3820</v>
      </c>
      <c r="H145" t="s">
        <v>57</v>
      </c>
      <c r="I145" t="s">
        <v>2787</v>
      </c>
      <c r="J145" t="s">
        <v>30</v>
      </c>
      <c r="K145" t="s">
        <v>474</v>
      </c>
      <c r="L145" s="2" t="s">
        <v>2</v>
      </c>
      <c r="M145" t="s">
        <v>2</v>
      </c>
      <c r="N145" t="s">
        <v>31</v>
      </c>
      <c r="O145" t="s">
        <v>2</v>
      </c>
      <c r="P145" t="s">
        <v>31</v>
      </c>
    </row>
    <row r="146" spans="1:16">
      <c r="A146" t="s">
        <v>121</v>
      </c>
      <c r="B146" t="s">
        <v>3819</v>
      </c>
      <c r="C146" t="s">
        <v>3130</v>
      </c>
      <c r="D146" t="s">
        <v>66</v>
      </c>
      <c r="E146" t="s">
        <v>41</v>
      </c>
      <c r="F146" t="s">
        <v>3133</v>
      </c>
      <c r="G146" t="s">
        <v>3820</v>
      </c>
      <c r="H146" t="s">
        <v>58</v>
      </c>
      <c r="I146" t="s">
        <v>89</v>
      </c>
      <c r="J146" t="s">
        <v>30</v>
      </c>
      <c r="K146" t="s">
        <v>11</v>
      </c>
      <c r="L146" s="2" t="s">
        <v>2</v>
      </c>
      <c r="M146" t="s">
        <v>2</v>
      </c>
      <c r="N146" t="s">
        <v>31</v>
      </c>
      <c r="O146" t="s">
        <v>2</v>
      </c>
      <c r="P146" t="s">
        <v>31</v>
      </c>
    </row>
    <row r="147" spans="1:16">
      <c r="A147" t="s">
        <v>121</v>
      </c>
      <c r="B147" t="s">
        <v>3819</v>
      </c>
      <c r="C147" t="s">
        <v>3130</v>
      </c>
      <c r="D147" t="s">
        <v>66</v>
      </c>
      <c r="E147" t="s">
        <v>41</v>
      </c>
      <c r="F147" t="s">
        <v>3133</v>
      </c>
      <c r="G147" t="s">
        <v>3820</v>
      </c>
      <c r="H147" t="s">
        <v>59</v>
      </c>
      <c r="I147" t="s">
        <v>69</v>
      </c>
      <c r="J147" t="s">
        <v>30</v>
      </c>
      <c r="K147" t="s">
        <v>11</v>
      </c>
      <c r="L147" s="2" t="s">
        <v>2</v>
      </c>
      <c r="M147" t="s">
        <v>2</v>
      </c>
      <c r="N147" t="s">
        <v>31</v>
      </c>
      <c r="O147" t="s">
        <v>2</v>
      </c>
      <c r="P147" t="s">
        <v>31</v>
      </c>
    </row>
    <row r="148" spans="1:16">
      <c r="A148" t="s">
        <v>121</v>
      </c>
      <c r="B148" t="s">
        <v>3819</v>
      </c>
      <c r="C148" t="s">
        <v>3130</v>
      </c>
      <c r="D148" t="s">
        <v>66</v>
      </c>
      <c r="E148" t="s">
        <v>41</v>
      </c>
      <c r="F148" t="s">
        <v>3133</v>
      </c>
      <c r="G148" t="s">
        <v>3820</v>
      </c>
      <c r="H148" t="s">
        <v>73</v>
      </c>
      <c r="I148" t="s">
        <v>70</v>
      </c>
      <c r="J148" t="s">
        <v>30</v>
      </c>
      <c r="K148" t="s">
        <v>11</v>
      </c>
      <c r="L148" s="2" t="s">
        <v>2</v>
      </c>
      <c r="M148" t="s">
        <v>2</v>
      </c>
      <c r="N148" t="s">
        <v>31</v>
      </c>
      <c r="O148" t="s">
        <v>2</v>
      </c>
      <c r="P148" t="s">
        <v>31</v>
      </c>
    </row>
    <row r="149" spans="1:16">
      <c r="A149" t="s">
        <v>121</v>
      </c>
      <c r="B149" t="s">
        <v>3819</v>
      </c>
      <c r="C149" t="s">
        <v>3130</v>
      </c>
      <c r="D149" t="s">
        <v>66</v>
      </c>
      <c r="E149" t="s">
        <v>41</v>
      </c>
      <c r="F149" t="s">
        <v>3133</v>
      </c>
      <c r="G149" t="s">
        <v>3820</v>
      </c>
      <c r="H149" t="s">
        <v>61</v>
      </c>
      <c r="I149" t="s">
        <v>71</v>
      </c>
      <c r="J149" t="s">
        <v>30</v>
      </c>
      <c r="K149" t="s">
        <v>11</v>
      </c>
      <c r="L149" s="2" t="s">
        <v>2</v>
      </c>
      <c r="M149" t="s">
        <v>2</v>
      </c>
      <c r="N149" t="s">
        <v>31</v>
      </c>
      <c r="O149" t="s">
        <v>2</v>
      </c>
      <c r="P149" t="s">
        <v>31</v>
      </c>
    </row>
    <row r="150" spans="1:16">
      <c r="A150" t="s">
        <v>121</v>
      </c>
      <c r="B150" t="s">
        <v>3819</v>
      </c>
      <c r="C150" t="s">
        <v>3130</v>
      </c>
      <c r="D150" t="s">
        <v>66</v>
      </c>
      <c r="E150" t="s">
        <v>41</v>
      </c>
      <c r="F150" t="s">
        <v>3133</v>
      </c>
      <c r="G150" t="s">
        <v>3820</v>
      </c>
      <c r="H150" t="s">
        <v>84</v>
      </c>
      <c r="I150" t="s">
        <v>72</v>
      </c>
      <c r="J150" t="s">
        <v>30</v>
      </c>
      <c r="K150" t="s">
        <v>11</v>
      </c>
      <c r="L150" s="2" t="s">
        <v>2</v>
      </c>
      <c r="M150" t="s">
        <v>2</v>
      </c>
      <c r="N150" t="s">
        <v>31</v>
      </c>
      <c r="O150" t="s">
        <v>2</v>
      </c>
      <c r="P150" t="s">
        <v>31</v>
      </c>
    </row>
    <row r="151" spans="1:16">
      <c r="A151" t="s">
        <v>121</v>
      </c>
      <c r="B151" t="s">
        <v>3819</v>
      </c>
      <c r="C151" t="s">
        <v>3130</v>
      </c>
      <c r="D151" t="s">
        <v>66</v>
      </c>
      <c r="E151" t="s">
        <v>41</v>
      </c>
      <c r="F151" t="s">
        <v>3133</v>
      </c>
      <c r="G151" t="s">
        <v>3820</v>
      </c>
      <c r="H151" t="s">
        <v>90</v>
      </c>
      <c r="I151" t="s">
        <v>74</v>
      </c>
      <c r="J151" t="s">
        <v>30</v>
      </c>
      <c r="K151" t="s">
        <v>11</v>
      </c>
      <c r="L151" s="2" t="s">
        <v>2</v>
      </c>
      <c r="M151" t="s">
        <v>2</v>
      </c>
      <c r="N151" t="s">
        <v>31</v>
      </c>
      <c r="O151" t="s">
        <v>2</v>
      </c>
      <c r="P151" t="s">
        <v>31</v>
      </c>
    </row>
    <row r="152" spans="1:16" hidden="1">
      <c r="A152" t="s">
        <v>139</v>
      </c>
      <c r="B152" t="s">
        <v>3830</v>
      </c>
      <c r="C152" t="s">
        <v>3180</v>
      </c>
      <c r="D152" t="s">
        <v>66</v>
      </c>
      <c r="E152" t="s">
        <v>41</v>
      </c>
      <c r="F152" t="s">
        <v>3198</v>
      </c>
      <c r="G152" t="s">
        <v>3831</v>
      </c>
      <c r="H152" t="s">
        <v>45</v>
      </c>
      <c r="I152" t="s">
        <v>47</v>
      </c>
      <c r="J152" t="s">
        <v>30</v>
      </c>
      <c r="K152" t="s">
        <v>473</v>
      </c>
      <c r="L152" s="2" t="s">
        <v>2</v>
      </c>
      <c r="M152" t="s">
        <v>2</v>
      </c>
      <c r="N152" t="s">
        <v>31</v>
      </c>
      <c r="O152" t="s">
        <v>2</v>
      </c>
      <c r="P152" t="s">
        <v>31</v>
      </c>
    </row>
    <row r="153" spans="1:16" hidden="1">
      <c r="A153" t="s">
        <v>139</v>
      </c>
      <c r="B153" t="s">
        <v>3830</v>
      </c>
      <c r="C153" t="s">
        <v>3180</v>
      </c>
      <c r="D153" t="s">
        <v>66</v>
      </c>
      <c r="E153" t="s">
        <v>41</v>
      </c>
      <c r="F153" t="s">
        <v>3198</v>
      </c>
      <c r="G153" t="s">
        <v>3831</v>
      </c>
      <c r="H153" t="s">
        <v>42</v>
      </c>
      <c r="I153" t="s">
        <v>60</v>
      </c>
      <c r="J153" t="s">
        <v>30</v>
      </c>
      <c r="K153" t="s">
        <v>473</v>
      </c>
      <c r="L153" s="2" t="s">
        <v>2</v>
      </c>
      <c r="M153" t="s">
        <v>2</v>
      </c>
      <c r="N153" t="s">
        <v>31</v>
      </c>
      <c r="O153" t="s">
        <v>2</v>
      </c>
      <c r="P153" t="s">
        <v>31</v>
      </c>
    </row>
    <row r="154" spans="1:16">
      <c r="A154" t="s">
        <v>139</v>
      </c>
      <c r="B154" t="s">
        <v>3830</v>
      </c>
      <c r="C154" t="s">
        <v>3180</v>
      </c>
      <c r="D154" t="s">
        <v>66</v>
      </c>
      <c r="E154" t="s">
        <v>41</v>
      </c>
      <c r="F154" t="s">
        <v>3198</v>
      </c>
      <c r="G154" t="s">
        <v>3831</v>
      </c>
      <c r="H154" t="s">
        <v>43</v>
      </c>
      <c r="I154" t="s">
        <v>63</v>
      </c>
      <c r="J154" t="s">
        <v>30</v>
      </c>
      <c r="K154" t="s">
        <v>11</v>
      </c>
      <c r="L154" s="2" t="s">
        <v>2</v>
      </c>
      <c r="M154" t="s">
        <v>2</v>
      </c>
      <c r="N154" t="s">
        <v>31</v>
      </c>
      <c r="O154" t="s">
        <v>2</v>
      </c>
      <c r="P154" t="s">
        <v>31</v>
      </c>
    </row>
    <row r="155" spans="1:16" hidden="1">
      <c r="A155" t="s">
        <v>139</v>
      </c>
      <c r="B155" t="s">
        <v>3830</v>
      </c>
      <c r="C155" t="s">
        <v>3180</v>
      </c>
      <c r="D155" t="s">
        <v>66</v>
      </c>
      <c r="E155" t="s">
        <v>41</v>
      </c>
      <c r="F155" t="s">
        <v>3198</v>
      </c>
      <c r="G155" t="s">
        <v>3831</v>
      </c>
      <c r="H155" t="s">
        <v>46</v>
      </c>
      <c r="I155" t="s">
        <v>3832</v>
      </c>
      <c r="J155" t="s">
        <v>30</v>
      </c>
      <c r="K155" t="s">
        <v>475</v>
      </c>
      <c r="L155" s="2" t="s">
        <v>2</v>
      </c>
      <c r="M155" t="s">
        <v>2</v>
      </c>
      <c r="N155" t="s">
        <v>31</v>
      </c>
      <c r="O155" t="s">
        <v>2</v>
      </c>
      <c r="P155" t="s">
        <v>31</v>
      </c>
    </row>
    <row r="156" spans="1:16" hidden="1">
      <c r="A156" t="s">
        <v>139</v>
      </c>
      <c r="B156" t="s">
        <v>3830</v>
      </c>
      <c r="C156" t="s">
        <v>3180</v>
      </c>
      <c r="D156" t="s">
        <v>66</v>
      </c>
      <c r="E156" t="s">
        <v>41</v>
      </c>
      <c r="F156" t="s">
        <v>3198</v>
      </c>
      <c r="G156" t="s">
        <v>3831</v>
      </c>
      <c r="H156" t="s">
        <v>48</v>
      </c>
      <c r="I156" t="s">
        <v>3833</v>
      </c>
      <c r="J156" t="s">
        <v>30</v>
      </c>
      <c r="K156" t="s">
        <v>475</v>
      </c>
      <c r="L156" s="2" t="s">
        <v>2</v>
      </c>
      <c r="M156" t="s">
        <v>2</v>
      </c>
      <c r="N156" t="s">
        <v>31</v>
      </c>
      <c r="O156" t="s">
        <v>2</v>
      </c>
      <c r="P156" t="s">
        <v>31</v>
      </c>
    </row>
    <row r="157" spans="1:16" hidden="1">
      <c r="A157" t="s">
        <v>139</v>
      </c>
      <c r="B157" t="s">
        <v>3830</v>
      </c>
      <c r="C157" t="s">
        <v>3180</v>
      </c>
      <c r="D157" t="s">
        <v>66</v>
      </c>
      <c r="E157" t="s">
        <v>41</v>
      </c>
      <c r="F157" t="s">
        <v>3198</v>
      </c>
      <c r="G157" t="s">
        <v>3831</v>
      </c>
      <c r="H157" t="s">
        <v>49</v>
      </c>
      <c r="I157" t="s">
        <v>3834</v>
      </c>
      <c r="J157" t="s">
        <v>30</v>
      </c>
      <c r="K157" t="s">
        <v>475</v>
      </c>
      <c r="L157" s="2" t="s">
        <v>2</v>
      </c>
      <c r="M157" t="s">
        <v>2</v>
      </c>
      <c r="N157" t="s">
        <v>31</v>
      </c>
      <c r="O157" t="s">
        <v>2</v>
      </c>
      <c r="P157" t="s">
        <v>31</v>
      </c>
    </row>
    <row r="158" spans="1:16" hidden="1">
      <c r="A158" t="s">
        <v>139</v>
      </c>
      <c r="B158" t="s">
        <v>3830</v>
      </c>
      <c r="C158" t="s">
        <v>3180</v>
      </c>
      <c r="D158" t="s">
        <v>66</v>
      </c>
      <c r="E158" t="s">
        <v>41</v>
      </c>
      <c r="F158" t="s">
        <v>3198</v>
      </c>
      <c r="G158" t="s">
        <v>3831</v>
      </c>
      <c r="H158" t="s">
        <v>50</v>
      </c>
      <c r="I158" t="s">
        <v>3835</v>
      </c>
      <c r="J158" t="s">
        <v>30</v>
      </c>
      <c r="K158" t="s">
        <v>475</v>
      </c>
      <c r="L158" s="2" t="s">
        <v>2</v>
      </c>
      <c r="M158" t="s">
        <v>2</v>
      </c>
      <c r="N158" t="s">
        <v>31</v>
      </c>
      <c r="O158" t="s">
        <v>2</v>
      </c>
      <c r="P158" t="s">
        <v>31</v>
      </c>
    </row>
    <row r="159" spans="1:16" hidden="1">
      <c r="A159" t="s">
        <v>139</v>
      </c>
      <c r="B159" t="s">
        <v>3830</v>
      </c>
      <c r="C159" t="s">
        <v>3180</v>
      </c>
      <c r="D159" t="s">
        <v>66</v>
      </c>
      <c r="E159" t="s">
        <v>41</v>
      </c>
      <c r="F159" t="s">
        <v>3198</v>
      </c>
      <c r="G159" t="s">
        <v>3831</v>
      </c>
      <c r="H159" t="s">
        <v>51</v>
      </c>
      <c r="I159" t="s">
        <v>3836</v>
      </c>
      <c r="J159" t="s">
        <v>30</v>
      </c>
      <c r="K159" t="s">
        <v>475</v>
      </c>
      <c r="L159" s="2" t="s">
        <v>2</v>
      </c>
      <c r="M159" t="s">
        <v>2</v>
      </c>
      <c r="N159" t="s">
        <v>31</v>
      </c>
      <c r="O159" t="s">
        <v>2</v>
      </c>
      <c r="P159" t="s">
        <v>31</v>
      </c>
    </row>
    <row r="160" spans="1:16" hidden="1">
      <c r="A160" t="s">
        <v>139</v>
      </c>
      <c r="B160" t="s">
        <v>3830</v>
      </c>
      <c r="C160" t="s">
        <v>3180</v>
      </c>
      <c r="D160" t="s">
        <v>66</v>
      </c>
      <c r="E160" t="s">
        <v>41</v>
      </c>
      <c r="F160" t="s">
        <v>3198</v>
      </c>
      <c r="G160" t="s">
        <v>3831</v>
      </c>
      <c r="H160" t="s">
        <v>52</v>
      </c>
      <c r="I160" t="s">
        <v>3837</v>
      </c>
      <c r="J160" t="s">
        <v>30</v>
      </c>
      <c r="K160" t="s">
        <v>475</v>
      </c>
      <c r="L160" s="2" t="s">
        <v>2</v>
      </c>
      <c r="M160" t="s">
        <v>2</v>
      </c>
      <c r="N160" t="s">
        <v>31</v>
      </c>
      <c r="O160" t="s">
        <v>2</v>
      </c>
      <c r="P160" t="s">
        <v>31</v>
      </c>
    </row>
    <row r="161" spans="1:16" hidden="1">
      <c r="A161" t="s">
        <v>139</v>
      </c>
      <c r="B161" t="s">
        <v>3830</v>
      </c>
      <c r="C161" t="s">
        <v>3180</v>
      </c>
      <c r="D161" t="s">
        <v>66</v>
      </c>
      <c r="E161" t="s">
        <v>41</v>
      </c>
      <c r="F161" t="s">
        <v>3198</v>
      </c>
      <c r="G161" t="s">
        <v>3831</v>
      </c>
      <c r="H161" t="s">
        <v>53</v>
      </c>
      <c r="I161" t="s">
        <v>3838</v>
      </c>
      <c r="J161" t="s">
        <v>30</v>
      </c>
      <c r="K161" t="s">
        <v>474</v>
      </c>
      <c r="L161" s="2" t="s">
        <v>2</v>
      </c>
      <c r="M161" t="s">
        <v>2</v>
      </c>
      <c r="N161" t="s">
        <v>31</v>
      </c>
      <c r="O161" t="s">
        <v>2</v>
      </c>
      <c r="P161" t="s">
        <v>31</v>
      </c>
    </row>
    <row r="162" spans="1:16" hidden="1">
      <c r="A162" t="s">
        <v>139</v>
      </c>
      <c r="B162" t="s">
        <v>3830</v>
      </c>
      <c r="C162" t="s">
        <v>3180</v>
      </c>
      <c r="D162" t="s">
        <v>66</v>
      </c>
      <c r="E162" t="s">
        <v>41</v>
      </c>
      <c r="F162" t="s">
        <v>3198</v>
      </c>
      <c r="G162" t="s">
        <v>3831</v>
      </c>
      <c r="H162" t="s">
        <v>54</v>
      </c>
      <c r="I162" t="s">
        <v>2844</v>
      </c>
      <c r="J162" t="s">
        <v>30</v>
      </c>
      <c r="K162" t="s">
        <v>474</v>
      </c>
      <c r="L162" s="2" t="s">
        <v>2</v>
      </c>
      <c r="M162" t="s">
        <v>2</v>
      </c>
      <c r="N162" t="s">
        <v>31</v>
      </c>
      <c r="O162" t="s">
        <v>2</v>
      </c>
      <c r="P162" t="s">
        <v>31</v>
      </c>
    </row>
    <row r="163" spans="1:16">
      <c r="A163" t="s">
        <v>139</v>
      </c>
      <c r="B163" t="s">
        <v>3830</v>
      </c>
      <c r="C163" t="s">
        <v>3180</v>
      </c>
      <c r="D163" t="s">
        <v>66</v>
      </c>
      <c r="E163" t="s">
        <v>41</v>
      </c>
      <c r="F163" t="s">
        <v>3198</v>
      </c>
      <c r="G163" t="s">
        <v>3831</v>
      </c>
      <c r="H163" t="s">
        <v>55</v>
      </c>
      <c r="I163" t="s">
        <v>69</v>
      </c>
      <c r="J163" t="s">
        <v>30</v>
      </c>
      <c r="K163" t="s">
        <v>11</v>
      </c>
      <c r="L163" s="2" t="s">
        <v>2</v>
      </c>
      <c r="M163" t="s">
        <v>2</v>
      </c>
      <c r="N163" t="s">
        <v>31</v>
      </c>
      <c r="O163" t="s">
        <v>2</v>
      </c>
      <c r="P163" t="s">
        <v>31</v>
      </c>
    </row>
    <row r="164" spans="1:16">
      <c r="A164" t="s">
        <v>139</v>
      </c>
      <c r="B164" t="s">
        <v>3830</v>
      </c>
      <c r="C164" t="s">
        <v>3180</v>
      </c>
      <c r="D164" t="s">
        <v>66</v>
      </c>
      <c r="E164" t="s">
        <v>41</v>
      </c>
      <c r="F164" t="s">
        <v>3198</v>
      </c>
      <c r="G164" t="s">
        <v>3831</v>
      </c>
      <c r="H164" t="s">
        <v>56</v>
      </c>
      <c r="I164" t="s">
        <v>70</v>
      </c>
      <c r="J164" t="s">
        <v>30</v>
      </c>
      <c r="K164" t="s">
        <v>11</v>
      </c>
      <c r="L164" s="2" t="s">
        <v>2</v>
      </c>
      <c r="M164" t="s">
        <v>2</v>
      </c>
      <c r="N164" t="s">
        <v>31</v>
      </c>
      <c r="O164" t="s">
        <v>2</v>
      </c>
      <c r="P164" t="s">
        <v>31</v>
      </c>
    </row>
    <row r="165" spans="1:16">
      <c r="A165" t="s">
        <v>139</v>
      </c>
      <c r="B165" t="s">
        <v>3830</v>
      </c>
      <c r="C165" t="s">
        <v>3180</v>
      </c>
      <c r="D165" t="s">
        <v>66</v>
      </c>
      <c r="E165" t="s">
        <v>41</v>
      </c>
      <c r="F165" t="s">
        <v>3198</v>
      </c>
      <c r="G165" t="s">
        <v>3831</v>
      </c>
      <c r="H165" t="s">
        <v>57</v>
      </c>
      <c r="I165" t="s">
        <v>71</v>
      </c>
      <c r="J165" t="s">
        <v>30</v>
      </c>
      <c r="K165" t="s">
        <v>11</v>
      </c>
      <c r="L165" s="2" t="s">
        <v>2</v>
      </c>
      <c r="M165" t="s">
        <v>2</v>
      </c>
      <c r="N165" t="s">
        <v>31</v>
      </c>
      <c r="O165" t="s">
        <v>2</v>
      </c>
      <c r="P165" t="s">
        <v>31</v>
      </c>
    </row>
    <row r="166" spans="1:16">
      <c r="A166" t="s">
        <v>139</v>
      </c>
      <c r="B166" t="s">
        <v>3830</v>
      </c>
      <c r="C166" t="s">
        <v>3180</v>
      </c>
      <c r="D166" t="s">
        <v>66</v>
      </c>
      <c r="E166" t="s">
        <v>41</v>
      </c>
      <c r="F166" t="s">
        <v>3198</v>
      </c>
      <c r="G166" t="s">
        <v>3831</v>
      </c>
      <c r="H166" t="s">
        <v>58</v>
      </c>
      <c r="I166" t="s">
        <v>72</v>
      </c>
      <c r="J166" t="s">
        <v>30</v>
      </c>
      <c r="K166" t="s">
        <v>11</v>
      </c>
      <c r="L166" s="2" t="s">
        <v>2</v>
      </c>
      <c r="M166" t="s">
        <v>2</v>
      </c>
      <c r="N166" t="s">
        <v>31</v>
      </c>
      <c r="O166" t="s">
        <v>2</v>
      </c>
      <c r="P166" t="s">
        <v>31</v>
      </c>
    </row>
    <row r="167" spans="1:16" hidden="1">
      <c r="A167" t="s">
        <v>146</v>
      </c>
      <c r="B167" t="s">
        <v>3839</v>
      </c>
      <c r="C167" t="s">
        <v>3180</v>
      </c>
      <c r="D167" t="s">
        <v>66</v>
      </c>
      <c r="E167" t="s">
        <v>41</v>
      </c>
      <c r="F167" t="s">
        <v>3198</v>
      </c>
      <c r="G167" t="s">
        <v>3840</v>
      </c>
      <c r="H167" t="s">
        <v>45</v>
      </c>
      <c r="I167" t="s">
        <v>47</v>
      </c>
      <c r="J167" t="s">
        <v>30</v>
      </c>
      <c r="K167" t="s">
        <v>473</v>
      </c>
      <c r="L167" s="2" t="s">
        <v>2</v>
      </c>
      <c r="M167" t="s">
        <v>2</v>
      </c>
      <c r="N167" t="s">
        <v>31</v>
      </c>
      <c r="O167" t="s">
        <v>2</v>
      </c>
      <c r="P167" t="s">
        <v>31</v>
      </c>
    </row>
    <row r="168" spans="1:16">
      <c r="A168" t="s">
        <v>146</v>
      </c>
      <c r="B168" t="s">
        <v>3839</v>
      </c>
      <c r="C168" t="s">
        <v>3180</v>
      </c>
      <c r="D168" t="s">
        <v>66</v>
      </c>
      <c r="E168" t="s">
        <v>41</v>
      </c>
      <c r="F168" t="s">
        <v>3198</v>
      </c>
      <c r="G168" t="s">
        <v>3840</v>
      </c>
      <c r="H168" t="s">
        <v>42</v>
      </c>
      <c r="I168" t="s">
        <v>63</v>
      </c>
      <c r="J168" t="s">
        <v>30</v>
      </c>
      <c r="K168" t="s">
        <v>11</v>
      </c>
      <c r="L168" s="2" t="s">
        <v>2</v>
      </c>
      <c r="M168" t="s">
        <v>2</v>
      </c>
      <c r="N168" t="s">
        <v>31</v>
      </c>
      <c r="O168" t="s">
        <v>2</v>
      </c>
      <c r="P168" t="s">
        <v>122</v>
      </c>
    </row>
    <row r="169" spans="1:16" hidden="1">
      <c r="A169" t="s">
        <v>146</v>
      </c>
      <c r="B169" t="s">
        <v>3839</v>
      </c>
      <c r="C169" t="s">
        <v>3180</v>
      </c>
      <c r="D169" t="s">
        <v>66</v>
      </c>
      <c r="E169" t="s">
        <v>41</v>
      </c>
      <c r="F169" t="s">
        <v>3198</v>
      </c>
      <c r="G169" t="s">
        <v>3840</v>
      </c>
      <c r="H169" t="s">
        <v>43</v>
      </c>
      <c r="I169" t="s">
        <v>60</v>
      </c>
      <c r="J169" t="s">
        <v>30</v>
      </c>
      <c r="K169" t="s">
        <v>473</v>
      </c>
      <c r="L169" s="2" t="s">
        <v>2</v>
      </c>
      <c r="M169" t="s">
        <v>2</v>
      </c>
      <c r="N169" t="s">
        <v>31</v>
      </c>
      <c r="O169" t="s">
        <v>2</v>
      </c>
      <c r="P169" t="s">
        <v>31</v>
      </c>
    </row>
    <row r="170" spans="1:16" hidden="1">
      <c r="A170" t="s">
        <v>146</v>
      </c>
      <c r="B170" t="s">
        <v>3839</v>
      </c>
      <c r="C170" t="s">
        <v>3180</v>
      </c>
      <c r="D170" t="s">
        <v>66</v>
      </c>
      <c r="E170" t="s">
        <v>41</v>
      </c>
      <c r="F170" t="s">
        <v>3198</v>
      </c>
      <c r="G170" t="s">
        <v>3840</v>
      </c>
      <c r="H170" t="s">
        <v>46</v>
      </c>
      <c r="I170" t="s">
        <v>3841</v>
      </c>
      <c r="J170" t="s">
        <v>30</v>
      </c>
      <c r="K170" t="s">
        <v>475</v>
      </c>
      <c r="L170" s="2" t="s">
        <v>2</v>
      </c>
      <c r="M170" t="s">
        <v>2</v>
      </c>
      <c r="N170" t="s">
        <v>31</v>
      </c>
      <c r="O170" t="s">
        <v>2</v>
      </c>
      <c r="P170" t="s">
        <v>31</v>
      </c>
    </row>
    <row r="171" spans="1:16" hidden="1">
      <c r="A171" t="s">
        <v>146</v>
      </c>
      <c r="B171" t="s">
        <v>3839</v>
      </c>
      <c r="C171" t="s">
        <v>3180</v>
      </c>
      <c r="D171" t="s">
        <v>66</v>
      </c>
      <c r="E171" t="s">
        <v>41</v>
      </c>
      <c r="F171" t="s">
        <v>3198</v>
      </c>
      <c r="G171" t="s">
        <v>3840</v>
      </c>
      <c r="H171" t="s">
        <v>48</v>
      </c>
      <c r="I171" t="s">
        <v>3842</v>
      </c>
      <c r="J171" t="s">
        <v>30</v>
      </c>
      <c r="K171" t="s">
        <v>475</v>
      </c>
      <c r="L171" s="2" t="s">
        <v>2</v>
      </c>
      <c r="M171" t="s">
        <v>2</v>
      </c>
      <c r="N171" t="s">
        <v>31</v>
      </c>
      <c r="O171" t="s">
        <v>2</v>
      </c>
      <c r="P171" t="s">
        <v>122</v>
      </c>
    </row>
    <row r="172" spans="1:16" hidden="1">
      <c r="A172" t="s">
        <v>146</v>
      </c>
      <c r="B172" t="s">
        <v>3839</v>
      </c>
      <c r="C172" t="s">
        <v>3180</v>
      </c>
      <c r="D172" t="s">
        <v>66</v>
      </c>
      <c r="E172" t="s">
        <v>41</v>
      </c>
      <c r="F172" t="s">
        <v>3198</v>
      </c>
      <c r="G172" t="s">
        <v>3840</v>
      </c>
      <c r="H172" t="s">
        <v>49</v>
      </c>
      <c r="I172" t="s">
        <v>3843</v>
      </c>
      <c r="J172" t="s">
        <v>30</v>
      </c>
      <c r="K172" t="s">
        <v>475</v>
      </c>
      <c r="L172" s="2" t="s">
        <v>2</v>
      </c>
      <c r="M172" t="s">
        <v>2</v>
      </c>
      <c r="N172" t="s">
        <v>31</v>
      </c>
      <c r="O172" t="s">
        <v>2</v>
      </c>
      <c r="P172" t="s">
        <v>122</v>
      </c>
    </row>
    <row r="173" spans="1:16" hidden="1">
      <c r="A173" t="s">
        <v>146</v>
      </c>
      <c r="B173" t="s">
        <v>3839</v>
      </c>
      <c r="C173" t="s">
        <v>3180</v>
      </c>
      <c r="D173" t="s">
        <v>66</v>
      </c>
      <c r="E173" t="s">
        <v>41</v>
      </c>
      <c r="F173" t="s">
        <v>3198</v>
      </c>
      <c r="G173" t="s">
        <v>3840</v>
      </c>
      <c r="H173" t="s">
        <v>50</v>
      </c>
      <c r="I173" t="s">
        <v>3844</v>
      </c>
      <c r="J173" t="s">
        <v>30</v>
      </c>
      <c r="K173" t="s">
        <v>475</v>
      </c>
      <c r="L173" s="2" t="s">
        <v>2</v>
      </c>
      <c r="M173" t="s">
        <v>2</v>
      </c>
      <c r="N173" t="s">
        <v>31</v>
      </c>
      <c r="O173" t="s">
        <v>2</v>
      </c>
      <c r="P173" t="s">
        <v>31</v>
      </c>
    </row>
    <row r="174" spans="1:16" hidden="1">
      <c r="A174" t="s">
        <v>146</v>
      </c>
      <c r="B174" t="s">
        <v>3839</v>
      </c>
      <c r="C174" t="s">
        <v>3180</v>
      </c>
      <c r="D174" t="s">
        <v>66</v>
      </c>
      <c r="E174" t="s">
        <v>41</v>
      </c>
      <c r="F174" t="s">
        <v>3198</v>
      </c>
      <c r="G174" t="s">
        <v>3840</v>
      </c>
      <c r="H174" t="s">
        <v>51</v>
      </c>
      <c r="I174" t="s">
        <v>3845</v>
      </c>
      <c r="J174" t="s">
        <v>30</v>
      </c>
      <c r="K174" t="s">
        <v>475</v>
      </c>
      <c r="L174" s="2" t="s">
        <v>2</v>
      </c>
      <c r="M174" t="s">
        <v>2</v>
      </c>
      <c r="N174" t="s">
        <v>31</v>
      </c>
      <c r="O174" t="s">
        <v>2</v>
      </c>
      <c r="P174" t="s">
        <v>31</v>
      </c>
    </row>
    <row r="175" spans="1:16" hidden="1">
      <c r="A175" t="s">
        <v>146</v>
      </c>
      <c r="B175" t="s">
        <v>3839</v>
      </c>
      <c r="C175" t="s">
        <v>3180</v>
      </c>
      <c r="D175" t="s">
        <v>66</v>
      </c>
      <c r="E175" t="s">
        <v>41</v>
      </c>
      <c r="F175" t="s">
        <v>3198</v>
      </c>
      <c r="G175" t="s">
        <v>3840</v>
      </c>
      <c r="H175" t="s">
        <v>52</v>
      </c>
      <c r="I175" t="s">
        <v>3846</v>
      </c>
      <c r="J175" t="s">
        <v>30</v>
      </c>
      <c r="K175" t="s">
        <v>475</v>
      </c>
      <c r="L175" s="2" t="s">
        <v>2</v>
      </c>
      <c r="M175" t="s">
        <v>2</v>
      </c>
      <c r="N175" t="s">
        <v>31</v>
      </c>
      <c r="O175" t="s">
        <v>2</v>
      </c>
      <c r="P175" t="s">
        <v>31</v>
      </c>
    </row>
    <row r="176" spans="1:16" hidden="1">
      <c r="A176" t="s">
        <v>146</v>
      </c>
      <c r="B176" t="s">
        <v>3839</v>
      </c>
      <c r="C176" t="s">
        <v>3180</v>
      </c>
      <c r="D176" t="s">
        <v>66</v>
      </c>
      <c r="E176" t="s">
        <v>41</v>
      </c>
      <c r="F176" t="s">
        <v>3198</v>
      </c>
      <c r="G176" t="s">
        <v>3840</v>
      </c>
      <c r="H176" t="s">
        <v>53</v>
      </c>
      <c r="I176" t="s">
        <v>3847</v>
      </c>
      <c r="J176" t="s">
        <v>30</v>
      </c>
      <c r="K176" t="s">
        <v>475</v>
      </c>
      <c r="L176" s="2" t="s">
        <v>2</v>
      </c>
      <c r="M176" t="s">
        <v>2</v>
      </c>
      <c r="N176" t="s">
        <v>31</v>
      </c>
      <c r="O176" t="s">
        <v>2</v>
      </c>
      <c r="P176" t="s">
        <v>31</v>
      </c>
    </row>
    <row r="177" spans="1:16" hidden="1">
      <c r="A177" t="s">
        <v>146</v>
      </c>
      <c r="B177" t="s">
        <v>3839</v>
      </c>
      <c r="C177" t="s">
        <v>3180</v>
      </c>
      <c r="D177" t="s">
        <v>66</v>
      </c>
      <c r="E177" t="s">
        <v>41</v>
      </c>
      <c r="F177" t="s">
        <v>3198</v>
      </c>
      <c r="G177" t="s">
        <v>3840</v>
      </c>
      <c r="H177" t="s">
        <v>54</v>
      </c>
      <c r="I177" t="s">
        <v>2809</v>
      </c>
      <c r="J177" t="s">
        <v>30</v>
      </c>
      <c r="K177" t="s">
        <v>474</v>
      </c>
      <c r="L177" s="2" t="s">
        <v>2</v>
      </c>
      <c r="M177" t="s">
        <v>2</v>
      </c>
      <c r="N177" t="s">
        <v>31</v>
      </c>
      <c r="O177" t="s">
        <v>2</v>
      </c>
      <c r="P177" t="s">
        <v>31</v>
      </c>
    </row>
    <row r="178" spans="1:16" hidden="1">
      <c r="A178" t="s">
        <v>146</v>
      </c>
      <c r="B178" t="s">
        <v>3839</v>
      </c>
      <c r="C178" t="s">
        <v>3180</v>
      </c>
      <c r="D178" t="s">
        <v>66</v>
      </c>
      <c r="E178" t="s">
        <v>41</v>
      </c>
      <c r="F178" t="s">
        <v>3198</v>
      </c>
      <c r="G178" t="s">
        <v>3840</v>
      </c>
      <c r="H178" t="s">
        <v>55</v>
      </c>
      <c r="I178" t="s">
        <v>68</v>
      </c>
      <c r="J178" t="s">
        <v>30</v>
      </c>
      <c r="K178" t="s">
        <v>474</v>
      </c>
      <c r="L178" t="s">
        <v>2</v>
      </c>
      <c r="M178" t="s">
        <v>2</v>
      </c>
      <c r="N178" t="s">
        <v>31</v>
      </c>
      <c r="O178" t="s">
        <v>2</v>
      </c>
      <c r="P178" t="s">
        <v>31</v>
      </c>
    </row>
    <row r="179" spans="1:16">
      <c r="A179" t="s">
        <v>146</v>
      </c>
      <c r="B179" t="s">
        <v>3839</v>
      </c>
      <c r="C179" t="s">
        <v>3180</v>
      </c>
      <c r="D179" t="s">
        <v>66</v>
      </c>
      <c r="E179" t="s">
        <v>41</v>
      </c>
      <c r="F179" t="s">
        <v>3198</v>
      </c>
      <c r="G179" t="s">
        <v>3840</v>
      </c>
      <c r="H179" t="s">
        <v>56</v>
      </c>
      <c r="I179" t="s">
        <v>89</v>
      </c>
      <c r="J179" t="s">
        <v>30</v>
      </c>
      <c r="K179" t="s">
        <v>11</v>
      </c>
      <c r="L179" t="s">
        <v>2</v>
      </c>
      <c r="M179" t="s">
        <v>2</v>
      </c>
      <c r="N179" t="s">
        <v>31</v>
      </c>
      <c r="O179" t="s">
        <v>2</v>
      </c>
      <c r="P179" t="s">
        <v>31</v>
      </c>
    </row>
    <row r="180" spans="1:16">
      <c r="A180" t="s">
        <v>146</v>
      </c>
      <c r="B180" t="s">
        <v>3839</v>
      </c>
      <c r="C180" t="s">
        <v>3180</v>
      </c>
      <c r="D180" t="s">
        <v>66</v>
      </c>
      <c r="E180" t="s">
        <v>41</v>
      </c>
      <c r="F180" t="s">
        <v>3198</v>
      </c>
      <c r="G180" t="s">
        <v>3840</v>
      </c>
      <c r="H180" t="s">
        <v>57</v>
      </c>
      <c r="I180" t="s">
        <v>69</v>
      </c>
      <c r="J180" t="s">
        <v>30</v>
      </c>
      <c r="K180" t="s">
        <v>11</v>
      </c>
      <c r="L180" s="2" t="s">
        <v>2</v>
      </c>
      <c r="M180" t="s">
        <v>2</v>
      </c>
      <c r="N180" t="s">
        <v>31</v>
      </c>
      <c r="O180" t="s">
        <v>2</v>
      </c>
      <c r="P180" t="s">
        <v>31</v>
      </c>
    </row>
    <row r="181" spans="1:16">
      <c r="A181" t="s">
        <v>146</v>
      </c>
      <c r="B181" t="s">
        <v>3839</v>
      </c>
      <c r="C181" t="s">
        <v>3180</v>
      </c>
      <c r="D181" t="s">
        <v>66</v>
      </c>
      <c r="E181" t="s">
        <v>41</v>
      </c>
      <c r="F181" t="s">
        <v>3198</v>
      </c>
      <c r="G181" t="s">
        <v>3840</v>
      </c>
      <c r="H181" t="s">
        <v>58</v>
      </c>
      <c r="I181" t="s">
        <v>70</v>
      </c>
      <c r="J181" t="s">
        <v>30</v>
      </c>
      <c r="K181" t="s">
        <v>11</v>
      </c>
      <c r="L181" s="2" t="s">
        <v>2</v>
      </c>
      <c r="M181" t="s">
        <v>2</v>
      </c>
      <c r="N181" t="s">
        <v>31</v>
      </c>
      <c r="O181" t="s">
        <v>2</v>
      </c>
      <c r="P181" t="s">
        <v>31</v>
      </c>
    </row>
    <row r="182" spans="1:16">
      <c r="A182" t="s">
        <v>146</v>
      </c>
      <c r="B182" t="s">
        <v>3839</v>
      </c>
      <c r="C182" t="s">
        <v>3180</v>
      </c>
      <c r="D182" t="s">
        <v>66</v>
      </c>
      <c r="E182" t="s">
        <v>41</v>
      </c>
      <c r="F182" t="s">
        <v>3198</v>
      </c>
      <c r="G182" t="s">
        <v>3840</v>
      </c>
      <c r="H182" t="s">
        <v>59</v>
      </c>
      <c r="I182" t="s">
        <v>71</v>
      </c>
      <c r="J182" t="s">
        <v>30</v>
      </c>
      <c r="K182" t="s">
        <v>11</v>
      </c>
      <c r="L182" s="2" t="s">
        <v>2</v>
      </c>
      <c r="M182" t="s">
        <v>2</v>
      </c>
      <c r="N182" t="s">
        <v>31</v>
      </c>
      <c r="O182" t="s">
        <v>2</v>
      </c>
      <c r="P182" t="s">
        <v>31</v>
      </c>
    </row>
    <row r="183" spans="1:16">
      <c r="A183" t="s">
        <v>146</v>
      </c>
      <c r="B183" t="s">
        <v>3839</v>
      </c>
      <c r="C183" t="s">
        <v>3180</v>
      </c>
      <c r="D183" t="s">
        <v>66</v>
      </c>
      <c r="E183" t="s">
        <v>41</v>
      </c>
      <c r="F183" t="s">
        <v>3198</v>
      </c>
      <c r="G183" t="s">
        <v>3840</v>
      </c>
      <c r="H183" t="s">
        <v>73</v>
      </c>
      <c r="I183" t="s">
        <v>72</v>
      </c>
      <c r="J183" t="s">
        <v>30</v>
      </c>
      <c r="K183" t="s">
        <v>11</v>
      </c>
      <c r="L183" s="2" t="s">
        <v>2</v>
      </c>
      <c r="M183" t="s">
        <v>2</v>
      </c>
      <c r="N183" t="s">
        <v>31</v>
      </c>
      <c r="O183" t="s">
        <v>2</v>
      </c>
      <c r="P183" t="s">
        <v>31</v>
      </c>
    </row>
    <row r="184" spans="1:16">
      <c r="A184" t="s">
        <v>146</v>
      </c>
      <c r="B184" t="s">
        <v>3839</v>
      </c>
      <c r="C184" t="s">
        <v>3180</v>
      </c>
      <c r="D184" t="s">
        <v>66</v>
      </c>
      <c r="E184" t="s">
        <v>41</v>
      </c>
      <c r="F184" t="s">
        <v>3198</v>
      </c>
      <c r="G184" t="s">
        <v>3840</v>
      </c>
      <c r="H184" t="s">
        <v>61</v>
      </c>
      <c r="I184" t="s">
        <v>74</v>
      </c>
      <c r="J184" t="s">
        <v>30</v>
      </c>
      <c r="K184" t="s">
        <v>11</v>
      </c>
      <c r="L184" s="2" t="s">
        <v>2</v>
      </c>
      <c r="M184" t="s">
        <v>2</v>
      </c>
      <c r="N184" t="s">
        <v>31</v>
      </c>
      <c r="O184" t="s">
        <v>2</v>
      </c>
      <c r="P184" t="s">
        <v>31</v>
      </c>
    </row>
    <row r="185" spans="1:16" hidden="1">
      <c r="A185" t="s">
        <v>3848</v>
      </c>
      <c r="B185" t="s">
        <v>3849</v>
      </c>
      <c r="C185" t="s">
        <v>3180</v>
      </c>
      <c r="D185" t="s">
        <v>66</v>
      </c>
      <c r="E185" t="s">
        <v>41</v>
      </c>
      <c r="F185" t="s">
        <v>3198</v>
      </c>
      <c r="G185" t="s">
        <v>3850</v>
      </c>
      <c r="H185" t="s">
        <v>45</v>
      </c>
      <c r="I185" t="s">
        <v>47</v>
      </c>
      <c r="J185" t="s">
        <v>30</v>
      </c>
      <c r="K185" t="s">
        <v>473</v>
      </c>
      <c r="L185" s="2" t="s">
        <v>2</v>
      </c>
      <c r="M185" t="s">
        <v>2</v>
      </c>
      <c r="N185" t="s">
        <v>31</v>
      </c>
      <c r="O185" t="s">
        <v>2</v>
      </c>
      <c r="P185" t="s">
        <v>31</v>
      </c>
    </row>
    <row r="186" spans="1:16" hidden="1">
      <c r="A186" t="s">
        <v>3848</v>
      </c>
      <c r="B186" t="s">
        <v>3849</v>
      </c>
      <c r="C186" t="s">
        <v>3180</v>
      </c>
      <c r="D186" t="s">
        <v>66</v>
      </c>
      <c r="E186" t="s">
        <v>41</v>
      </c>
      <c r="F186" t="s">
        <v>3198</v>
      </c>
      <c r="G186" t="s">
        <v>3850</v>
      </c>
      <c r="H186" t="s">
        <v>42</v>
      </c>
      <c r="I186" t="s">
        <v>60</v>
      </c>
      <c r="J186" t="s">
        <v>30</v>
      </c>
      <c r="K186" t="s">
        <v>473</v>
      </c>
      <c r="L186" s="2" t="s">
        <v>2</v>
      </c>
      <c r="M186" t="s">
        <v>2</v>
      </c>
      <c r="N186" t="s">
        <v>31</v>
      </c>
      <c r="O186" t="s">
        <v>2</v>
      </c>
      <c r="P186" t="s">
        <v>31</v>
      </c>
    </row>
    <row r="187" spans="1:16" hidden="1">
      <c r="A187" t="s">
        <v>3848</v>
      </c>
      <c r="B187" t="s">
        <v>3849</v>
      </c>
      <c r="C187" t="s">
        <v>3180</v>
      </c>
      <c r="D187" t="s">
        <v>66</v>
      </c>
      <c r="E187" t="s">
        <v>41</v>
      </c>
      <c r="F187" t="s">
        <v>3198</v>
      </c>
      <c r="G187" t="s">
        <v>3850</v>
      </c>
      <c r="H187" t="s">
        <v>43</v>
      </c>
      <c r="I187" t="s">
        <v>3851</v>
      </c>
      <c r="J187" t="s">
        <v>30</v>
      </c>
      <c r="K187" t="s">
        <v>475</v>
      </c>
      <c r="L187" s="2" t="s">
        <v>2</v>
      </c>
      <c r="M187" t="s">
        <v>3</v>
      </c>
      <c r="N187" t="s">
        <v>4205</v>
      </c>
      <c r="O187" t="s">
        <v>2</v>
      </c>
      <c r="P187" t="s">
        <v>31</v>
      </c>
    </row>
    <row r="188" spans="1:16" hidden="1">
      <c r="A188" t="s">
        <v>3848</v>
      </c>
      <c r="B188" t="s">
        <v>3849</v>
      </c>
      <c r="C188" t="s">
        <v>3180</v>
      </c>
      <c r="D188" t="s">
        <v>66</v>
      </c>
      <c r="E188" t="s">
        <v>41</v>
      </c>
      <c r="F188" t="s">
        <v>3198</v>
      </c>
      <c r="G188" t="s">
        <v>3850</v>
      </c>
      <c r="H188" t="s">
        <v>46</v>
      </c>
      <c r="I188" t="s">
        <v>3852</v>
      </c>
      <c r="J188" t="s">
        <v>30</v>
      </c>
      <c r="K188" t="s">
        <v>475</v>
      </c>
      <c r="L188" s="2" t="s">
        <v>2</v>
      </c>
      <c r="M188" t="s">
        <v>2</v>
      </c>
      <c r="N188" t="s">
        <v>31</v>
      </c>
      <c r="O188" t="s">
        <v>2</v>
      </c>
      <c r="P188" t="s">
        <v>31</v>
      </c>
    </row>
    <row r="189" spans="1:16" hidden="1">
      <c r="A189" t="s">
        <v>3848</v>
      </c>
      <c r="B189" t="s">
        <v>3849</v>
      </c>
      <c r="C189" t="s">
        <v>3180</v>
      </c>
      <c r="D189" t="s">
        <v>66</v>
      </c>
      <c r="E189" t="s">
        <v>41</v>
      </c>
      <c r="F189" t="s">
        <v>3198</v>
      </c>
      <c r="G189" t="s">
        <v>3850</v>
      </c>
      <c r="H189" t="s">
        <v>48</v>
      </c>
      <c r="I189" t="s">
        <v>3853</v>
      </c>
      <c r="J189" t="s">
        <v>30</v>
      </c>
      <c r="K189" t="s">
        <v>475</v>
      </c>
      <c r="L189" s="2" t="s">
        <v>2</v>
      </c>
      <c r="M189" t="s">
        <v>2</v>
      </c>
      <c r="N189" t="s">
        <v>31</v>
      </c>
      <c r="O189" t="s">
        <v>2</v>
      </c>
      <c r="P189" t="s">
        <v>31</v>
      </c>
    </row>
    <row r="190" spans="1:16" hidden="1">
      <c r="A190" t="s">
        <v>3848</v>
      </c>
      <c r="B190" t="s">
        <v>3849</v>
      </c>
      <c r="C190" t="s">
        <v>3180</v>
      </c>
      <c r="D190" t="s">
        <v>66</v>
      </c>
      <c r="E190" t="s">
        <v>41</v>
      </c>
      <c r="F190" t="s">
        <v>3198</v>
      </c>
      <c r="G190" t="s">
        <v>3850</v>
      </c>
      <c r="H190" t="s">
        <v>49</v>
      </c>
      <c r="I190" t="s">
        <v>2947</v>
      </c>
      <c r="J190" t="s">
        <v>30</v>
      </c>
      <c r="K190" t="s">
        <v>475</v>
      </c>
      <c r="L190" s="2" t="s">
        <v>2</v>
      </c>
      <c r="M190" t="s">
        <v>3</v>
      </c>
      <c r="N190" t="s">
        <v>4205</v>
      </c>
      <c r="O190" t="s">
        <v>2</v>
      </c>
      <c r="P190" t="s">
        <v>31</v>
      </c>
    </row>
    <row r="191" spans="1:16" hidden="1">
      <c r="A191" t="s">
        <v>3848</v>
      </c>
      <c r="B191" t="s">
        <v>3849</v>
      </c>
      <c r="C191" t="s">
        <v>3180</v>
      </c>
      <c r="D191" t="s">
        <v>66</v>
      </c>
      <c r="E191" t="s">
        <v>41</v>
      </c>
      <c r="F191" t="s">
        <v>3198</v>
      </c>
      <c r="G191" t="s">
        <v>3850</v>
      </c>
      <c r="H191" t="s">
        <v>50</v>
      </c>
      <c r="I191" t="s">
        <v>3854</v>
      </c>
      <c r="J191" t="s">
        <v>30</v>
      </c>
      <c r="K191" t="s">
        <v>475</v>
      </c>
      <c r="L191" s="2" t="s">
        <v>2</v>
      </c>
      <c r="M191" t="s">
        <v>3</v>
      </c>
      <c r="N191" t="s">
        <v>4205</v>
      </c>
      <c r="O191" t="s">
        <v>2</v>
      </c>
      <c r="P191" t="s">
        <v>31</v>
      </c>
    </row>
    <row r="192" spans="1:16" hidden="1">
      <c r="A192" t="s">
        <v>3848</v>
      </c>
      <c r="B192" t="s">
        <v>3849</v>
      </c>
      <c r="C192" t="s">
        <v>3180</v>
      </c>
      <c r="D192" t="s">
        <v>66</v>
      </c>
      <c r="E192" t="s">
        <v>41</v>
      </c>
      <c r="F192" t="s">
        <v>3198</v>
      </c>
      <c r="G192" t="s">
        <v>3850</v>
      </c>
      <c r="H192" t="s">
        <v>51</v>
      </c>
      <c r="I192" t="s">
        <v>3855</v>
      </c>
      <c r="J192" t="s">
        <v>30</v>
      </c>
      <c r="K192" t="s">
        <v>475</v>
      </c>
      <c r="L192" s="2" t="s">
        <v>2</v>
      </c>
      <c r="M192" t="s">
        <v>3</v>
      </c>
      <c r="N192" t="s">
        <v>4205</v>
      </c>
      <c r="O192" t="s">
        <v>2</v>
      </c>
      <c r="P192" t="s">
        <v>31</v>
      </c>
    </row>
    <row r="193" spans="1:16" hidden="1">
      <c r="A193" t="s">
        <v>3848</v>
      </c>
      <c r="B193" t="s">
        <v>3849</v>
      </c>
      <c r="C193" t="s">
        <v>3180</v>
      </c>
      <c r="D193" t="s">
        <v>66</v>
      </c>
      <c r="E193" t="s">
        <v>41</v>
      </c>
      <c r="F193" t="s">
        <v>3198</v>
      </c>
      <c r="G193" t="s">
        <v>3850</v>
      </c>
      <c r="H193" t="s">
        <v>52</v>
      </c>
      <c r="I193" t="s">
        <v>3856</v>
      </c>
      <c r="J193" t="s">
        <v>30</v>
      </c>
      <c r="K193" t="s">
        <v>475</v>
      </c>
      <c r="L193" s="2" t="s">
        <v>2</v>
      </c>
      <c r="M193" t="s">
        <v>3</v>
      </c>
      <c r="N193" t="s">
        <v>4205</v>
      </c>
      <c r="O193" t="s">
        <v>2</v>
      </c>
      <c r="P193" t="s">
        <v>31</v>
      </c>
    </row>
    <row r="194" spans="1:16" hidden="1">
      <c r="A194" t="s">
        <v>3848</v>
      </c>
      <c r="B194" t="s">
        <v>3849</v>
      </c>
      <c r="C194" t="s">
        <v>3180</v>
      </c>
      <c r="D194" t="s">
        <v>66</v>
      </c>
      <c r="E194" t="s">
        <v>41</v>
      </c>
      <c r="F194" t="s">
        <v>3198</v>
      </c>
      <c r="G194" t="s">
        <v>3850</v>
      </c>
      <c r="H194" t="s">
        <v>53</v>
      </c>
      <c r="I194" t="s">
        <v>3857</v>
      </c>
      <c r="J194" t="s">
        <v>30</v>
      </c>
      <c r="K194" t="s">
        <v>475</v>
      </c>
      <c r="L194" s="2" t="s">
        <v>2</v>
      </c>
      <c r="M194" t="s">
        <v>3</v>
      </c>
      <c r="N194" t="s">
        <v>4205</v>
      </c>
      <c r="O194" t="s">
        <v>2</v>
      </c>
      <c r="P194" t="s">
        <v>31</v>
      </c>
    </row>
    <row r="195" spans="1:16" hidden="1">
      <c r="A195" t="s">
        <v>3848</v>
      </c>
      <c r="B195" t="s">
        <v>3849</v>
      </c>
      <c r="C195" t="s">
        <v>3180</v>
      </c>
      <c r="D195" t="s">
        <v>66</v>
      </c>
      <c r="E195" t="s">
        <v>41</v>
      </c>
      <c r="F195" t="s">
        <v>3198</v>
      </c>
      <c r="G195" t="s">
        <v>3850</v>
      </c>
      <c r="H195" t="s">
        <v>54</v>
      </c>
      <c r="I195" t="s">
        <v>3858</v>
      </c>
      <c r="J195" t="s">
        <v>30</v>
      </c>
      <c r="K195" t="s">
        <v>475</v>
      </c>
      <c r="L195" s="2" t="s">
        <v>2</v>
      </c>
      <c r="M195" t="s">
        <v>2</v>
      </c>
      <c r="N195" t="s">
        <v>31</v>
      </c>
      <c r="O195" t="s">
        <v>2</v>
      </c>
      <c r="P195" t="s">
        <v>31</v>
      </c>
    </row>
    <row r="196" spans="1:16" hidden="1">
      <c r="A196" t="s">
        <v>3848</v>
      </c>
      <c r="B196" t="s">
        <v>3849</v>
      </c>
      <c r="C196" t="s">
        <v>3180</v>
      </c>
      <c r="D196" t="s">
        <v>66</v>
      </c>
      <c r="E196" t="s">
        <v>41</v>
      </c>
      <c r="F196" t="s">
        <v>3198</v>
      </c>
      <c r="G196" t="s">
        <v>3850</v>
      </c>
      <c r="H196" t="s">
        <v>55</v>
      </c>
      <c r="I196" t="s">
        <v>2809</v>
      </c>
      <c r="J196" t="s">
        <v>30</v>
      </c>
      <c r="K196" t="s">
        <v>474</v>
      </c>
      <c r="L196" s="2" t="s">
        <v>2</v>
      </c>
      <c r="M196" t="s">
        <v>2</v>
      </c>
      <c r="N196" t="s">
        <v>31</v>
      </c>
      <c r="O196" t="s">
        <v>2</v>
      </c>
      <c r="P196" t="s">
        <v>31</v>
      </c>
    </row>
    <row r="197" spans="1:16" hidden="1">
      <c r="A197" t="s">
        <v>3848</v>
      </c>
      <c r="B197" t="s">
        <v>3849</v>
      </c>
      <c r="C197" t="s">
        <v>3180</v>
      </c>
      <c r="D197" t="s">
        <v>66</v>
      </c>
      <c r="E197" t="s">
        <v>41</v>
      </c>
      <c r="F197" t="s">
        <v>3198</v>
      </c>
      <c r="G197" t="s">
        <v>3850</v>
      </c>
      <c r="H197" t="s">
        <v>56</v>
      </c>
      <c r="I197" t="s">
        <v>3859</v>
      </c>
      <c r="J197" t="s">
        <v>30</v>
      </c>
      <c r="K197" t="s">
        <v>474</v>
      </c>
      <c r="L197" s="2" t="s">
        <v>2</v>
      </c>
      <c r="M197" t="s">
        <v>2</v>
      </c>
      <c r="N197" t="s">
        <v>31</v>
      </c>
      <c r="O197" t="s">
        <v>2</v>
      </c>
      <c r="P197" t="s">
        <v>31</v>
      </c>
    </row>
    <row r="198" spans="1:16">
      <c r="A198" t="s">
        <v>3848</v>
      </c>
      <c r="B198" t="s">
        <v>3849</v>
      </c>
      <c r="C198" t="s">
        <v>3180</v>
      </c>
      <c r="D198" t="s">
        <v>66</v>
      </c>
      <c r="E198" t="s">
        <v>41</v>
      </c>
      <c r="F198" t="s">
        <v>3198</v>
      </c>
      <c r="G198" t="s">
        <v>3850</v>
      </c>
      <c r="H198" t="s">
        <v>57</v>
      </c>
      <c r="I198" t="s">
        <v>89</v>
      </c>
      <c r="J198" t="s">
        <v>30</v>
      </c>
      <c r="K198" t="s">
        <v>11</v>
      </c>
      <c r="L198" t="s">
        <v>2</v>
      </c>
      <c r="M198" t="s">
        <v>2</v>
      </c>
      <c r="N198" t="s">
        <v>31</v>
      </c>
      <c r="O198" t="s">
        <v>2</v>
      </c>
      <c r="P198" t="s">
        <v>31</v>
      </c>
    </row>
    <row r="199" spans="1:16">
      <c r="A199" t="s">
        <v>3848</v>
      </c>
      <c r="B199" t="s">
        <v>3849</v>
      </c>
      <c r="C199" t="s">
        <v>3180</v>
      </c>
      <c r="D199" t="s">
        <v>66</v>
      </c>
      <c r="E199" t="s">
        <v>41</v>
      </c>
      <c r="F199" t="s">
        <v>3198</v>
      </c>
      <c r="G199" t="s">
        <v>3850</v>
      </c>
      <c r="H199" t="s">
        <v>58</v>
      </c>
      <c r="I199" t="s">
        <v>69</v>
      </c>
      <c r="J199" t="s">
        <v>30</v>
      </c>
      <c r="K199" t="s">
        <v>11</v>
      </c>
      <c r="L199" t="s">
        <v>2</v>
      </c>
      <c r="M199" t="s">
        <v>2</v>
      </c>
      <c r="N199" t="s">
        <v>31</v>
      </c>
      <c r="O199" t="s">
        <v>2</v>
      </c>
      <c r="P199" t="s">
        <v>31</v>
      </c>
    </row>
    <row r="200" spans="1:16">
      <c r="A200" t="s">
        <v>3848</v>
      </c>
      <c r="B200" t="s">
        <v>3849</v>
      </c>
      <c r="C200" t="s">
        <v>3180</v>
      </c>
      <c r="D200" t="s">
        <v>66</v>
      </c>
      <c r="E200" t="s">
        <v>41</v>
      </c>
      <c r="F200" t="s">
        <v>3198</v>
      </c>
      <c r="G200" t="s">
        <v>3850</v>
      </c>
      <c r="H200" t="s">
        <v>59</v>
      </c>
      <c r="I200" t="s">
        <v>70</v>
      </c>
      <c r="J200" t="s">
        <v>30</v>
      </c>
      <c r="K200" t="s">
        <v>11</v>
      </c>
      <c r="L200" s="2" t="s">
        <v>2</v>
      </c>
      <c r="M200" t="s">
        <v>2</v>
      </c>
      <c r="N200" t="s">
        <v>31</v>
      </c>
      <c r="O200" t="s">
        <v>2</v>
      </c>
      <c r="P200" t="s">
        <v>31</v>
      </c>
    </row>
    <row r="201" spans="1:16">
      <c r="A201" t="s">
        <v>3848</v>
      </c>
      <c r="B201" t="s">
        <v>3849</v>
      </c>
      <c r="C201" t="s">
        <v>3180</v>
      </c>
      <c r="D201" t="s">
        <v>66</v>
      </c>
      <c r="E201" t="s">
        <v>41</v>
      </c>
      <c r="F201" t="s">
        <v>3198</v>
      </c>
      <c r="G201" t="s">
        <v>3850</v>
      </c>
      <c r="H201" t="s">
        <v>73</v>
      </c>
      <c r="I201" t="s">
        <v>71</v>
      </c>
      <c r="J201" t="s">
        <v>30</v>
      </c>
      <c r="K201" t="s">
        <v>11</v>
      </c>
      <c r="L201" s="2" t="s">
        <v>2</v>
      </c>
      <c r="M201" t="s">
        <v>2</v>
      </c>
      <c r="N201" t="s">
        <v>31</v>
      </c>
      <c r="O201" t="s">
        <v>2</v>
      </c>
      <c r="P201" t="s">
        <v>31</v>
      </c>
    </row>
    <row r="202" spans="1:16">
      <c r="A202" t="s">
        <v>3848</v>
      </c>
      <c r="B202" t="s">
        <v>3849</v>
      </c>
      <c r="C202" t="s">
        <v>3180</v>
      </c>
      <c r="D202" t="s">
        <v>66</v>
      </c>
      <c r="E202" t="s">
        <v>41</v>
      </c>
      <c r="F202" t="s">
        <v>3198</v>
      </c>
      <c r="G202" t="s">
        <v>3850</v>
      </c>
      <c r="H202" t="s">
        <v>61</v>
      </c>
      <c r="I202" t="s">
        <v>72</v>
      </c>
      <c r="J202" t="s">
        <v>30</v>
      </c>
      <c r="K202" t="s">
        <v>11</v>
      </c>
      <c r="L202" s="2" t="s">
        <v>2</v>
      </c>
      <c r="M202" t="s">
        <v>2</v>
      </c>
      <c r="N202" t="s">
        <v>31</v>
      </c>
      <c r="O202" t="s">
        <v>2</v>
      </c>
      <c r="P202" t="s">
        <v>31</v>
      </c>
    </row>
    <row r="203" spans="1:16">
      <c r="A203" t="s">
        <v>3848</v>
      </c>
      <c r="B203" t="s">
        <v>3849</v>
      </c>
      <c r="C203" t="s">
        <v>3180</v>
      </c>
      <c r="D203" t="s">
        <v>66</v>
      </c>
      <c r="E203" t="s">
        <v>41</v>
      </c>
      <c r="F203" t="s">
        <v>3198</v>
      </c>
      <c r="G203" t="s">
        <v>3850</v>
      </c>
      <c r="H203" t="s">
        <v>84</v>
      </c>
      <c r="I203" t="s">
        <v>74</v>
      </c>
      <c r="J203" t="s">
        <v>30</v>
      </c>
      <c r="K203" t="s">
        <v>11</v>
      </c>
      <c r="L203" s="2" t="s">
        <v>2</v>
      </c>
      <c r="M203" t="s">
        <v>2</v>
      </c>
      <c r="N203" t="s">
        <v>31</v>
      </c>
      <c r="O203" t="s">
        <v>2</v>
      </c>
      <c r="P203" t="s">
        <v>31</v>
      </c>
    </row>
    <row r="204" spans="1:16" hidden="1">
      <c r="A204" t="s">
        <v>3860</v>
      </c>
      <c r="B204" t="s">
        <v>3861</v>
      </c>
      <c r="C204" t="s">
        <v>3180</v>
      </c>
      <c r="D204" t="s">
        <v>66</v>
      </c>
      <c r="E204" t="s">
        <v>41</v>
      </c>
      <c r="F204" t="s">
        <v>3198</v>
      </c>
      <c r="G204" t="s">
        <v>3862</v>
      </c>
      <c r="H204" t="s">
        <v>45</v>
      </c>
      <c r="I204" t="s">
        <v>47</v>
      </c>
      <c r="J204" t="s">
        <v>30</v>
      </c>
      <c r="K204" t="s">
        <v>473</v>
      </c>
      <c r="L204" s="2" t="s">
        <v>2</v>
      </c>
      <c r="M204" t="s">
        <v>2</v>
      </c>
      <c r="N204" t="s">
        <v>31</v>
      </c>
      <c r="O204" t="s">
        <v>2</v>
      </c>
      <c r="P204" t="s">
        <v>31</v>
      </c>
    </row>
    <row r="205" spans="1:16" hidden="1">
      <c r="A205" t="s">
        <v>3860</v>
      </c>
      <c r="B205" t="s">
        <v>3861</v>
      </c>
      <c r="C205" t="s">
        <v>3180</v>
      </c>
      <c r="D205" t="s">
        <v>66</v>
      </c>
      <c r="E205" t="s">
        <v>41</v>
      </c>
      <c r="F205" t="s">
        <v>3198</v>
      </c>
      <c r="G205" t="s">
        <v>3862</v>
      </c>
      <c r="H205" t="s">
        <v>42</v>
      </c>
      <c r="I205" t="s">
        <v>3863</v>
      </c>
      <c r="J205" t="s">
        <v>30</v>
      </c>
      <c r="K205" t="s">
        <v>474</v>
      </c>
      <c r="L205" s="2" t="s">
        <v>2</v>
      </c>
      <c r="M205" t="s">
        <v>2</v>
      </c>
      <c r="N205" t="s">
        <v>31</v>
      </c>
      <c r="O205" t="s">
        <v>2</v>
      </c>
      <c r="P205" t="s">
        <v>31</v>
      </c>
    </row>
    <row r="206" spans="1:16" hidden="1">
      <c r="A206" t="s">
        <v>3860</v>
      </c>
      <c r="B206" t="s">
        <v>3861</v>
      </c>
      <c r="C206" t="s">
        <v>3180</v>
      </c>
      <c r="D206" t="s">
        <v>66</v>
      </c>
      <c r="E206" t="s">
        <v>41</v>
      </c>
      <c r="F206" t="s">
        <v>3198</v>
      </c>
      <c r="G206" t="s">
        <v>3862</v>
      </c>
      <c r="H206" t="s">
        <v>43</v>
      </c>
      <c r="I206" t="s">
        <v>3864</v>
      </c>
      <c r="J206" t="s">
        <v>30</v>
      </c>
      <c r="K206" t="s">
        <v>475</v>
      </c>
      <c r="L206" s="2" t="s">
        <v>2</v>
      </c>
      <c r="M206" t="s">
        <v>2</v>
      </c>
      <c r="N206" t="s">
        <v>4205</v>
      </c>
      <c r="O206" t="s">
        <v>2</v>
      </c>
      <c r="P206" t="s">
        <v>31</v>
      </c>
    </row>
    <row r="207" spans="1:16" hidden="1">
      <c r="A207" t="s">
        <v>3860</v>
      </c>
      <c r="B207" t="s">
        <v>3861</v>
      </c>
      <c r="C207" t="s">
        <v>3180</v>
      </c>
      <c r="D207" t="s">
        <v>66</v>
      </c>
      <c r="E207" t="s">
        <v>41</v>
      </c>
      <c r="F207" t="s">
        <v>3198</v>
      </c>
      <c r="G207" t="s">
        <v>3862</v>
      </c>
      <c r="H207" t="s">
        <v>46</v>
      </c>
      <c r="I207" t="s">
        <v>3865</v>
      </c>
      <c r="J207" t="s">
        <v>30</v>
      </c>
      <c r="K207" t="s">
        <v>475</v>
      </c>
      <c r="L207" s="2" t="s">
        <v>2</v>
      </c>
      <c r="M207" t="s">
        <v>2</v>
      </c>
      <c r="N207" t="s">
        <v>31</v>
      </c>
      <c r="O207" t="s">
        <v>2</v>
      </c>
      <c r="P207" t="s">
        <v>31</v>
      </c>
    </row>
    <row r="208" spans="1:16" hidden="1">
      <c r="A208" t="s">
        <v>3860</v>
      </c>
      <c r="B208" t="s">
        <v>3861</v>
      </c>
      <c r="C208" t="s">
        <v>3180</v>
      </c>
      <c r="D208" t="s">
        <v>66</v>
      </c>
      <c r="E208" t="s">
        <v>41</v>
      </c>
      <c r="F208" t="s">
        <v>3198</v>
      </c>
      <c r="G208" t="s">
        <v>3862</v>
      </c>
      <c r="H208" t="s">
        <v>48</v>
      </c>
      <c r="I208" t="s">
        <v>3866</v>
      </c>
      <c r="J208" t="s">
        <v>30</v>
      </c>
      <c r="K208" t="s">
        <v>475</v>
      </c>
      <c r="L208" s="2" t="s">
        <v>2</v>
      </c>
      <c r="M208" t="s">
        <v>2</v>
      </c>
      <c r="N208" t="s">
        <v>31</v>
      </c>
      <c r="O208" t="s">
        <v>2</v>
      </c>
      <c r="P208" t="s">
        <v>31</v>
      </c>
    </row>
    <row r="209" spans="1:16" hidden="1">
      <c r="A209" t="s">
        <v>3860</v>
      </c>
      <c r="B209" t="s">
        <v>3861</v>
      </c>
      <c r="C209" t="s">
        <v>3180</v>
      </c>
      <c r="D209" t="s">
        <v>66</v>
      </c>
      <c r="E209" t="s">
        <v>41</v>
      </c>
      <c r="F209" t="s">
        <v>3198</v>
      </c>
      <c r="G209" t="s">
        <v>3862</v>
      </c>
      <c r="H209" t="s">
        <v>49</v>
      </c>
      <c r="I209" t="s">
        <v>3867</v>
      </c>
      <c r="J209" t="s">
        <v>30</v>
      </c>
      <c r="K209" t="s">
        <v>475</v>
      </c>
      <c r="L209" s="2" t="s">
        <v>2</v>
      </c>
      <c r="M209" t="s">
        <v>2</v>
      </c>
      <c r="N209" t="s">
        <v>31</v>
      </c>
      <c r="O209" t="s">
        <v>2</v>
      </c>
      <c r="P209" t="s">
        <v>31</v>
      </c>
    </row>
    <row r="210" spans="1:16" hidden="1">
      <c r="A210" t="s">
        <v>3860</v>
      </c>
      <c r="B210" t="s">
        <v>3861</v>
      </c>
      <c r="C210" t="s">
        <v>3180</v>
      </c>
      <c r="D210" t="s">
        <v>66</v>
      </c>
      <c r="E210" t="s">
        <v>41</v>
      </c>
      <c r="F210" t="s">
        <v>3198</v>
      </c>
      <c r="G210" t="s">
        <v>3862</v>
      </c>
      <c r="H210" t="s">
        <v>50</v>
      </c>
      <c r="I210" t="s">
        <v>3868</v>
      </c>
      <c r="J210" t="s">
        <v>30</v>
      </c>
      <c r="K210" t="s">
        <v>475</v>
      </c>
      <c r="L210" s="2" t="s">
        <v>2</v>
      </c>
      <c r="M210" t="s">
        <v>2</v>
      </c>
      <c r="N210" t="s">
        <v>31</v>
      </c>
      <c r="O210" t="s">
        <v>2</v>
      </c>
      <c r="P210" t="s">
        <v>31</v>
      </c>
    </row>
    <row r="211" spans="1:16" hidden="1">
      <c r="A211" t="s">
        <v>3860</v>
      </c>
      <c r="B211" t="s">
        <v>3861</v>
      </c>
      <c r="C211" t="s">
        <v>3180</v>
      </c>
      <c r="D211" t="s">
        <v>66</v>
      </c>
      <c r="E211" t="s">
        <v>41</v>
      </c>
      <c r="F211" t="s">
        <v>3198</v>
      </c>
      <c r="G211" t="s">
        <v>3862</v>
      </c>
      <c r="H211" t="s">
        <v>51</v>
      </c>
      <c r="I211" t="s">
        <v>3869</v>
      </c>
      <c r="J211" t="s">
        <v>30</v>
      </c>
      <c r="K211" t="s">
        <v>475</v>
      </c>
      <c r="L211" s="2" t="s">
        <v>2</v>
      </c>
      <c r="M211" t="s">
        <v>2</v>
      </c>
      <c r="N211" t="s">
        <v>31</v>
      </c>
      <c r="O211" t="s">
        <v>2</v>
      </c>
      <c r="P211" t="s">
        <v>31</v>
      </c>
    </row>
    <row r="212" spans="1:16" hidden="1">
      <c r="A212" t="s">
        <v>3860</v>
      </c>
      <c r="B212" t="s">
        <v>3861</v>
      </c>
      <c r="C212" t="s">
        <v>3180</v>
      </c>
      <c r="D212" t="s">
        <v>66</v>
      </c>
      <c r="E212" t="s">
        <v>41</v>
      </c>
      <c r="F212" t="s">
        <v>3198</v>
      </c>
      <c r="G212" t="s">
        <v>3862</v>
      </c>
      <c r="H212" t="s">
        <v>52</v>
      </c>
      <c r="I212" t="s">
        <v>3870</v>
      </c>
      <c r="J212" t="s">
        <v>30</v>
      </c>
      <c r="K212" t="s">
        <v>473</v>
      </c>
      <c r="L212" s="2" t="s">
        <v>2</v>
      </c>
      <c r="M212" t="s">
        <v>2</v>
      </c>
      <c r="N212" t="s">
        <v>31</v>
      </c>
      <c r="O212" t="s">
        <v>2</v>
      </c>
      <c r="P212" t="s">
        <v>31</v>
      </c>
    </row>
    <row r="213" spans="1:16">
      <c r="A213" t="s">
        <v>3860</v>
      </c>
      <c r="B213" t="s">
        <v>3861</v>
      </c>
      <c r="C213" t="s">
        <v>3180</v>
      </c>
      <c r="D213" t="s">
        <v>66</v>
      </c>
      <c r="E213" t="s">
        <v>41</v>
      </c>
      <c r="F213" t="s">
        <v>3198</v>
      </c>
      <c r="G213" t="s">
        <v>3862</v>
      </c>
      <c r="H213" t="s">
        <v>53</v>
      </c>
      <c r="I213" t="s">
        <v>2963</v>
      </c>
      <c r="J213" t="s">
        <v>30</v>
      </c>
      <c r="K213" t="s">
        <v>11</v>
      </c>
      <c r="L213" s="2" t="s">
        <v>2</v>
      </c>
      <c r="M213" t="s">
        <v>2</v>
      </c>
      <c r="N213" t="s">
        <v>31</v>
      </c>
      <c r="O213" t="s">
        <v>2</v>
      </c>
      <c r="P213" t="s">
        <v>31</v>
      </c>
    </row>
    <row r="214" spans="1:16">
      <c r="A214" t="s">
        <v>3860</v>
      </c>
      <c r="B214" t="s">
        <v>3861</v>
      </c>
      <c r="C214" t="s">
        <v>3180</v>
      </c>
      <c r="D214" t="s">
        <v>66</v>
      </c>
      <c r="E214" t="s">
        <v>41</v>
      </c>
      <c r="F214" t="s">
        <v>3198</v>
      </c>
      <c r="G214" t="s">
        <v>3862</v>
      </c>
      <c r="H214" t="s">
        <v>54</v>
      </c>
      <c r="I214" t="s">
        <v>69</v>
      </c>
      <c r="J214" t="s">
        <v>30</v>
      </c>
      <c r="K214" t="s">
        <v>11</v>
      </c>
      <c r="L214" s="2" t="s">
        <v>2</v>
      </c>
      <c r="M214" t="s">
        <v>2</v>
      </c>
      <c r="N214" t="s">
        <v>31</v>
      </c>
      <c r="O214" t="s">
        <v>2</v>
      </c>
      <c r="P214" t="s">
        <v>31</v>
      </c>
    </row>
    <row r="215" spans="1:16">
      <c r="A215" t="s">
        <v>3860</v>
      </c>
      <c r="B215" t="s">
        <v>3861</v>
      </c>
      <c r="C215" t="s">
        <v>3180</v>
      </c>
      <c r="D215" t="s">
        <v>66</v>
      </c>
      <c r="E215" t="s">
        <v>41</v>
      </c>
      <c r="F215" t="s">
        <v>3198</v>
      </c>
      <c r="G215" t="s">
        <v>3862</v>
      </c>
      <c r="H215" t="s">
        <v>55</v>
      </c>
      <c r="I215" t="s">
        <v>70</v>
      </c>
      <c r="J215" t="s">
        <v>30</v>
      </c>
      <c r="K215" t="s">
        <v>11</v>
      </c>
      <c r="L215" s="2" t="s">
        <v>2</v>
      </c>
      <c r="M215" t="s">
        <v>2</v>
      </c>
      <c r="N215" t="s">
        <v>31</v>
      </c>
      <c r="O215" t="s">
        <v>2</v>
      </c>
      <c r="P215" t="s">
        <v>31</v>
      </c>
    </row>
    <row r="216" spans="1:16">
      <c r="A216" t="s">
        <v>3860</v>
      </c>
      <c r="B216" t="s">
        <v>3861</v>
      </c>
      <c r="C216" t="s">
        <v>3180</v>
      </c>
      <c r="D216" t="s">
        <v>66</v>
      </c>
      <c r="E216" t="s">
        <v>41</v>
      </c>
      <c r="F216" t="s">
        <v>3198</v>
      </c>
      <c r="G216" t="s">
        <v>3862</v>
      </c>
      <c r="H216" t="s">
        <v>56</v>
      </c>
      <c r="I216" t="s">
        <v>71</v>
      </c>
      <c r="J216" t="s">
        <v>30</v>
      </c>
      <c r="K216" t="s">
        <v>11</v>
      </c>
      <c r="L216" s="2" t="s">
        <v>2</v>
      </c>
      <c r="M216" t="s">
        <v>2</v>
      </c>
      <c r="N216" t="s">
        <v>31</v>
      </c>
      <c r="O216" t="s">
        <v>2</v>
      </c>
      <c r="P216" t="s">
        <v>31</v>
      </c>
    </row>
    <row r="217" spans="1:16">
      <c r="A217" t="s">
        <v>3860</v>
      </c>
      <c r="B217" t="s">
        <v>3861</v>
      </c>
      <c r="C217" t="s">
        <v>3180</v>
      </c>
      <c r="D217" t="s">
        <v>66</v>
      </c>
      <c r="E217" t="s">
        <v>41</v>
      </c>
      <c r="F217" t="s">
        <v>3198</v>
      </c>
      <c r="G217" t="s">
        <v>3862</v>
      </c>
      <c r="H217" t="s">
        <v>57</v>
      </c>
      <c r="I217" t="s">
        <v>72</v>
      </c>
      <c r="J217" t="s">
        <v>30</v>
      </c>
      <c r="K217" t="s">
        <v>11</v>
      </c>
      <c r="L217" s="2" t="s">
        <v>2</v>
      </c>
      <c r="M217" t="s">
        <v>2</v>
      </c>
      <c r="N217" t="s">
        <v>31</v>
      </c>
      <c r="O217" t="s">
        <v>2</v>
      </c>
      <c r="P217" t="s">
        <v>31</v>
      </c>
    </row>
    <row r="218" spans="1:16" hidden="1">
      <c r="A218" t="s">
        <v>136</v>
      </c>
      <c r="B218" t="s">
        <v>3871</v>
      </c>
      <c r="C218" t="s">
        <v>3326</v>
      </c>
      <c r="D218" t="s">
        <v>113</v>
      </c>
      <c r="E218" t="s">
        <v>41</v>
      </c>
      <c r="F218" t="s">
        <v>3872</v>
      </c>
      <c r="G218" t="s">
        <v>3873</v>
      </c>
      <c r="H218" t="s">
        <v>45</v>
      </c>
      <c r="I218" t="s">
        <v>47</v>
      </c>
      <c r="J218" t="s">
        <v>30</v>
      </c>
      <c r="K218" t="s">
        <v>473</v>
      </c>
      <c r="L218" s="2" t="s">
        <v>2</v>
      </c>
      <c r="M218" t="s">
        <v>2</v>
      </c>
      <c r="N218" t="s">
        <v>31</v>
      </c>
      <c r="O218" t="s">
        <v>2</v>
      </c>
      <c r="P218" t="s">
        <v>31</v>
      </c>
    </row>
    <row r="219" spans="1:16">
      <c r="A219" t="s">
        <v>136</v>
      </c>
      <c r="B219" t="s">
        <v>3871</v>
      </c>
      <c r="C219" t="s">
        <v>3326</v>
      </c>
      <c r="D219" t="s">
        <v>113</v>
      </c>
      <c r="E219" t="s">
        <v>41</v>
      </c>
      <c r="F219" t="s">
        <v>3872</v>
      </c>
      <c r="G219" t="s">
        <v>3873</v>
      </c>
      <c r="H219" t="s">
        <v>42</v>
      </c>
      <c r="I219" t="s">
        <v>63</v>
      </c>
      <c r="J219" t="s">
        <v>30</v>
      </c>
      <c r="K219" t="s">
        <v>11</v>
      </c>
      <c r="L219" t="s">
        <v>2</v>
      </c>
      <c r="M219" t="s">
        <v>2</v>
      </c>
      <c r="N219" t="s">
        <v>31</v>
      </c>
    </row>
    <row r="220" spans="1:16" hidden="1">
      <c r="A220" t="s">
        <v>136</v>
      </c>
      <c r="B220" t="s">
        <v>3871</v>
      </c>
      <c r="C220" t="s">
        <v>3326</v>
      </c>
      <c r="D220" t="s">
        <v>113</v>
      </c>
      <c r="E220" t="s">
        <v>41</v>
      </c>
      <c r="F220" t="s">
        <v>3872</v>
      </c>
      <c r="G220" t="s">
        <v>3873</v>
      </c>
      <c r="H220" t="s">
        <v>2948</v>
      </c>
      <c r="I220" t="s">
        <v>3874</v>
      </c>
      <c r="J220" t="s">
        <v>30</v>
      </c>
      <c r="K220" t="s">
        <v>475</v>
      </c>
      <c r="L220" t="s">
        <v>2</v>
      </c>
      <c r="M220" t="s">
        <v>2</v>
      </c>
      <c r="N220" t="s">
        <v>31</v>
      </c>
    </row>
    <row r="221" spans="1:16" hidden="1">
      <c r="A221" t="s">
        <v>136</v>
      </c>
      <c r="B221" t="s">
        <v>3871</v>
      </c>
      <c r="C221" t="s">
        <v>3326</v>
      </c>
      <c r="D221" t="s">
        <v>113</v>
      </c>
      <c r="E221" t="s">
        <v>41</v>
      </c>
      <c r="F221" t="s">
        <v>3872</v>
      </c>
      <c r="G221" t="s">
        <v>3873</v>
      </c>
      <c r="H221" t="s">
        <v>2950</v>
      </c>
      <c r="I221" t="s">
        <v>3875</v>
      </c>
      <c r="J221" t="s">
        <v>30</v>
      </c>
      <c r="K221" t="s">
        <v>475</v>
      </c>
      <c r="L221" t="s">
        <v>2</v>
      </c>
      <c r="M221" t="s">
        <v>2</v>
      </c>
      <c r="N221" t="s">
        <v>31</v>
      </c>
    </row>
    <row r="222" spans="1:16" hidden="1">
      <c r="A222" t="s">
        <v>136</v>
      </c>
      <c r="B222" t="s">
        <v>3871</v>
      </c>
      <c r="C222" t="s">
        <v>3326</v>
      </c>
      <c r="D222" t="s">
        <v>113</v>
      </c>
      <c r="E222" t="s">
        <v>41</v>
      </c>
      <c r="F222" t="s">
        <v>3872</v>
      </c>
      <c r="G222" t="s">
        <v>3873</v>
      </c>
      <c r="H222" t="s">
        <v>2951</v>
      </c>
      <c r="I222" t="s">
        <v>3876</v>
      </c>
      <c r="J222" t="s">
        <v>30</v>
      </c>
      <c r="K222" t="s">
        <v>475</v>
      </c>
      <c r="L222" t="s">
        <v>2</v>
      </c>
      <c r="M222" t="s">
        <v>2</v>
      </c>
      <c r="N222" t="s">
        <v>31</v>
      </c>
    </row>
    <row r="223" spans="1:16" hidden="1">
      <c r="A223" t="s">
        <v>136</v>
      </c>
      <c r="B223" t="s">
        <v>3871</v>
      </c>
      <c r="C223" t="s">
        <v>3326</v>
      </c>
      <c r="D223" t="s">
        <v>113</v>
      </c>
      <c r="E223" t="s">
        <v>41</v>
      </c>
      <c r="F223" t="s">
        <v>3872</v>
      </c>
      <c r="G223" t="s">
        <v>3873</v>
      </c>
      <c r="H223" t="s">
        <v>2952</v>
      </c>
      <c r="I223" t="s">
        <v>3877</v>
      </c>
      <c r="J223" t="s">
        <v>30</v>
      </c>
      <c r="K223" t="s">
        <v>475</v>
      </c>
      <c r="L223" t="s">
        <v>2</v>
      </c>
      <c r="M223" t="s">
        <v>2</v>
      </c>
      <c r="N223" t="s">
        <v>31</v>
      </c>
    </row>
    <row r="224" spans="1:16" hidden="1">
      <c r="A224" t="s">
        <v>136</v>
      </c>
      <c r="B224" t="s">
        <v>3871</v>
      </c>
      <c r="C224" t="s">
        <v>3326</v>
      </c>
      <c r="D224" t="s">
        <v>113</v>
      </c>
      <c r="E224" t="s">
        <v>41</v>
      </c>
      <c r="F224" t="s">
        <v>3872</v>
      </c>
      <c r="G224" t="s">
        <v>3873</v>
      </c>
      <c r="H224" t="s">
        <v>2953</v>
      </c>
      <c r="I224" t="s">
        <v>3878</v>
      </c>
      <c r="J224" t="s">
        <v>30</v>
      </c>
      <c r="K224" t="s">
        <v>475</v>
      </c>
      <c r="L224" t="s">
        <v>2</v>
      </c>
      <c r="M224" t="s">
        <v>2</v>
      </c>
      <c r="N224" t="s">
        <v>31</v>
      </c>
    </row>
    <row r="225" spans="1:14" hidden="1">
      <c r="A225" t="s">
        <v>136</v>
      </c>
      <c r="B225" t="s">
        <v>3871</v>
      </c>
      <c r="C225" t="s">
        <v>3326</v>
      </c>
      <c r="D225" t="s">
        <v>113</v>
      </c>
      <c r="E225" t="s">
        <v>41</v>
      </c>
      <c r="F225" t="s">
        <v>3872</v>
      </c>
      <c r="G225" t="s">
        <v>3873</v>
      </c>
      <c r="H225" t="s">
        <v>2954</v>
      </c>
      <c r="I225" t="s">
        <v>3879</v>
      </c>
      <c r="J225" t="s">
        <v>30</v>
      </c>
      <c r="K225" t="s">
        <v>475</v>
      </c>
      <c r="L225" t="s">
        <v>2</v>
      </c>
      <c r="M225" t="s">
        <v>2</v>
      </c>
      <c r="N225" t="s">
        <v>31</v>
      </c>
    </row>
    <row r="226" spans="1:14" hidden="1">
      <c r="A226" t="s">
        <v>136</v>
      </c>
      <c r="B226" t="s">
        <v>3871</v>
      </c>
      <c r="C226" t="s">
        <v>3326</v>
      </c>
      <c r="D226" t="s">
        <v>113</v>
      </c>
      <c r="E226" t="s">
        <v>41</v>
      </c>
      <c r="F226" t="s">
        <v>3872</v>
      </c>
      <c r="G226" t="s">
        <v>3873</v>
      </c>
      <c r="H226" t="s">
        <v>2955</v>
      </c>
      <c r="I226" t="s">
        <v>3880</v>
      </c>
      <c r="J226" t="s">
        <v>30</v>
      </c>
      <c r="K226" t="s">
        <v>475</v>
      </c>
      <c r="L226" t="s">
        <v>2</v>
      </c>
      <c r="M226" t="s">
        <v>2</v>
      </c>
      <c r="N226" t="s">
        <v>31</v>
      </c>
    </row>
    <row r="227" spans="1:14" hidden="1">
      <c r="A227" t="s">
        <v>136</v>
      </c>
      <c r="B227" t="s">
        <v>3871</v>
      </c>
      <c r="C227" t="s">
        <v>3326</v>
      </c>
      <c r="D227" t="s">
        <v>113</v>
      </c>
      <c r="E227" t="s">
        <v>41</v>
      </c>
      <c r="F227" t="s">
        <v>3872</v>
      </c>
      <c r="G227" t="s">
        <v>3873</v>
      </c>
      <c r="H227" t="s">
        <v>2956</v>
      </c>
      <c r="I227" t="s">
        <v>3881</v>
      </c>
      <c r="J227" t="s">
        <v>30</v>
      </c>
      <c r="K227" t="s">
        <v>475</v>
      </c>
      <c r="L227" t="s">
        <v>2</v>
      </c>
      <c r="M227" t="s">
        <v>2</v>
      </c>
      <c r="N227" t="s">
        <v>31</v>
      </c>
    </row>
    <row r="228" spans="1:14" hidden="1">
      <c r="A228" t="s">
        <v>136</v>
      </c>
      <c r="B228" t="s">
        <v>3871</v>
      </c>
      <c r="C228" t="s">
        <v>3326</v>
      </c>
      <c r="D228" t="s">
        <v>113</v>
      </c>
      <c r="E228" t="s">
        <v>41</v>
      </c>
      <c r="F228" t="s">
        <v>3872</v>
      </c>
      <c r="G228" t="s">
        <v>3873</v>
      </c>
      <c r="H228" t="s">
        <v>46</v>
      </c>
      <c r="I228" t="s">
        <v>3882</v>
      </c>
      <c r="J228" t="s">
        <v>30</v>
      </c>
      <c r="K228" t="s">
        <v>474</v>
      </c>
      <c r="L228" t="s">
        <v>2</v>
      </c>
      <c r="M228" t="s">
        <v>2</v>
      </c>
      <c r="N228" t="s">
        <v>31</v>
      </c>
    </row>
    <row r="229" spans="1:14" hidden="1">
      <c r="A229" t="s">
        <v>136</v>
      </c>
      <c r="B229" t="s">
        <v>3871</v>
      </c>
      <c r="C229" t="s">
        <v>3326</v>
      </c>
      <c r="D229" t="s">
        <v>113</v>
      </c>
      <c r="E229" t="s">
        <v>41</v>
      </c>
      <c r="F229" t="s">
        <v>3872</v>
      </c>
      <c r="G229" t="s">
        <v>3873</v>
      </c>
      <c r="H229" t="s">
        <v>48</v>
      </c>
      <c r="I229" t="s">
        <v>68</v>
      </c>
      <c r="J229" t="s">
        <v>30</v>
      </c>
      <c r="K229" t="s">
        <v>474</v>
      </c>
      <c r="L229" t="s">
        <v>2</v>
      </c>
      <c r="M229" t="s">
        <v>2</v>
      </c>
      <c r="N229" t="s">
        <v>31</v>
      </c>
    </row>
    <row r="230" spans="1:14" hidden="1">
      <c r="A230" t="s">
        <v>136</v>
      </c>
      <c r="B230" t="s">
        <v>3871</v>
      </c>
      <c r="C230" t="s">
        <v>3326</v>
      </c>
      <c r="D230" t="s">
        <v>113</v>
      </c>
      <c r="E230" t="s">
        <v>41</v>
      </c>
      <c r="F230" t="s">
        <v>3872</v>
      </c>
      <c r="G230" t="s">
        <v>3873</v>
      </c>
      <c r="H230" t="s">
        <v>49</v>
      </c>
      <c r="I230" t="s">
        <v>60</v>
      </c>
      <c r="J230" t="s">
        <v>30</v>
      </c>
      <c r="K230" t="s">
        <v>473</v>
      </c>
      <c r="L230" t="s">
        <v>2</v>
      </c>
      <c r="M230" t="s">
        <v>2</v>
      </c>
      <c r="N230" t="s">
        <v>31</v>
      </c>
    </row>
    <row r="231" spans="1:14">
      <c r="A231" t="s">
        <v>136</v>
      </c>
      <c r="B231" t="s">
        <v>3871</v>
      </c>
      <c r="C231" t="s">
        <v>3326</v>
      </c>
      <c r="D231" t="s">
        <v>113</v>
      </c>
      <c r="E231" t="s">
        <v>41</v>
      </c>
      <c r="F231" t="s">
        <v>3872</v>
      </c>
      <c r="G231" t="s">
        <v>3873</v>
      </c>
      <c r="H231" t="s">
        <v>50</v>
      </c>
      <c r="I231" t="s">
        <v>74</v>
      </c>
      <c r="J231" t="s">
        <v>30</v>
      </c>
      <c r="K231" t="s">
        <v>11</v>
      </c>
      <c r="L231" t="s">
        <v>2</v>
      </c>
      <c r="M231" t="s">
        <v>2</v>
      </c>
      <c r="N231" t="s">
        <v>31</v>
      </c>
    </row>
    <row r="232" spans="1:14">
      <c r="A232" t="s">
        <v>136</v>
      </c>
      <c r="B232" t="s">
        <v>3871</v>
      </c>
      <c r="C232" t="s">
        <v>3326</v>
      </c>
      <c r="D232" t="s">
        <v>113</v>
      </c>
      <c r="E232" t="s">
        <v>41</v>
      </c>
      <c r="F232" t="s">
        <v>3872</v>
      </c>
      <c r="G232" t="s">
        <v>3873</v>
      </c>
      <c r="H232" t="s">
        <v>51</v>
      </c>
      <c r="I232" t="s">
        <v>69</v>
      </c>
      <c r="J232" t="s">
        <v>30</v>
      </c>
      <c r="K232" t="s">
        <v>11</v>
      </c>
      <c r="L232" t="s">
        <v>2</v>
      </c>
      <c r="M232" t="s">
        <v>2</v>
      </c>
      <c r="N232" t="s">
        <v>31</v>
      </c>
    </row>
    <row r="233" spans="1:14">
      <c r="A233" t="s">
        <v>136</v>
      </c>
      <c r="B233" t="s">
        <v>3871</v>
      </c>
      <c r="C233" t="s">
        <v>3326</v>
      </c>
      <c r="D233" t="s">
        <v>113</v>
      </c>
      <c r="E233" t="s">
        <v>41</v>
      </c>
      <c r="F233" t="s">
        <v>3872</v>
      </c>
      <c r="G233" t="s">
        <v>3873</v>
      </c>
      <c r="H233" t="s">
        <v>52</v>
      </c>
      <c r="I233" t="s">
        <v>70</v>
      </c>
      <c r="J233" t="s">
        <v>30</v>
      </c>
      <c r="K233" t="s">
        <v>11</v>
      </c>
      <c r="L233" t="s">
        <v>2</v>
      </c>
      <c r="M233" t="s">
        <v>2</v>
      </c>
      <c r="N233" t="s">
        <v>31</v>
      </c>
    </row>
    <row r="234" spans="1:14">
      <c r="A234" t="s">
        <v>136</v>
      </c>
      <c r="B234" t="s">
        <v>3871</v>
      </c>
      <c r="C234" t="s">
        <v>3326</v>
      </c>
      <c r="D234" t="s">
        <v>113</v>
      </c>
      <c r="E234" t="s">
        <v>41</v>
      </c>
      <c r="F234" t="s">
        <v>3872</v>
      </c>
      <c r="G234" t="s">
        <v>3873</v>
      </c>
      <c r="H234" t="s">
        <v>53</v>
      </c>
      <c r="I234" t="s">
        <v>2957</v>
      </c>
      <c r="J234" t="s">
        <v>30</v>
      </c>
      <c r="K234" t="s">
        <v>11</v>
      </c>
      <c r="L234" t="s">
        <v>2</v>
      </c>
      <c r="M234" t="s">
        <v>2</v>
      </c>
      <c r="N234" t="s">
        <v>31</v>
      </c>
    </row>
    <row r="235" spans="1:14">
      <c r="A235" t="s">
        <v>136</v>
      </c>
      <c r="B235" t="s">
        <v>3871</v>
      </c>
      <c r="C235" t="s">
        <v>3326</v>
      </c>
      <c r="D235" t="s">
        <v>113</v>
      </c>
      <c r="E235" t="s">
        <v>41</v>
      </c>
      <c r="F235" t="s">
        <v>3872</v>
      </c>
      <c r="G235" t="s">
        <v>3873</v>
      </c>
      <c r="H235" t="s">
        <v>54</v>
      </c>
      <c r="I235" t="s">
        <v>3883</v>
      </c>
      <c r="J235" t="s">
        <v>30</v>
      </c>
      <c r="K235" t="s">
        <v>11</v>
      </c>
      <c r="L235" t="s">
        <v>2</v>
      </c>
      <c r="M235" t="s">
        <v>2</v>
      </c>
      <c r="N235" t="s">
        <v>31</v>
      </c>
    </row>
    <row r="236" spans="1:14" hidden="1">
      <c r="A236" t="s">
        <v>3884</v>
      </c>
      <c r="B236" t="s">
        <v>3885</v>
      </c>
      <c r="C236" t="s">
        <v>3326</v>
      </c>
      <c r="D236" t="s">
        <v>66</v>
      </c>
      <c r="E236" t="s">
        <v>41</v>
      </c>
      <c r="F236" t="s">
        <v>3253</v>
      </c>
      <c r="G236" t="s">
        <v>3886</v>
      </c>
      <c r="H236" t="s">
        <v>45</v>
      </c>
      <c r="I236" t="s">
        <v>47</v>
      </c>
      <c r="J236" t="s">
        <v>30</v>
      </c>
      <c r="K236" t="s">
        <v>473</v>
      </c>
      <c r="L236" t="s">
        <v>2</v>
      </c>
      <c r="M236" t="s">
        <v>2</v>
      </c>
      <c r="N236" t="s">
        <v>31</v>
      </c>
    </row>
    <row r="237" spans="1:14" hidden="1">
      <c r="A237" t="s">
        <v>3884</v>
      </c>
      <c r="B237" t="s">
        <v>3885</v>
      </c>
      <c r="C237" t="s">
        <v>3326</v>
      </c>
      <c r="D237" t="s">
        <v>66</v>
      </c>
      <c r="E237" t="s">
        <v>41</v>
      </c>
      <c r="F237" t="s">
        <v>3253</v>
      </c>
      <c r="G237" t="s">
        <v>3886</v>
      </c>
      <c r="H237" t="s">
        <v>42</v>
      </c>
      <c r="I237" t="s">
        <v>60</v>
      </c>
      <c r="J237" t="s">
        <v>30</v>
      </c>
      <c r="K237" t="s">
        <v>473</v>
      </c>
      <c r="L237" t="s">
        <v>2</v>
      </c>
      <c r="M237" t="s">
        <v>2</v>
      </c>
      <c r="N237" t="s">
        <v>31</v>
      </c>
    </row>
    <row r="238" spans="1:14">
      <c r="A238" t="s">
        <v>3884</v>
      </c>
      <c r="B238" t="s">
        <v>3885</v>
      </c>
      <c r="C238" t="s">
        <v>3326</v>
      </c>
      <c r="D238" t="s">
        <v>66</v>
      </c>
      <c r="E238" t="s">
        <v>41</v>
      </c>
      <c r="F238" t="s">
        <v>3253</v>
      </c>
      <c r="G238" t="s">
        <v>3886</v>
      </c>
      <c r="H238" t="s">
        <v>43</v>
      </c>
      <c r="I238" t="s">
        <v>63</v>
      </c>
      <c r="J238" t="s">
        <v>30</v>
      </c>
      <c r="K238" t="s">
        <v>11</v>
      </c>
      <c r="L238" t="s">
        <v>2</v>
      </c>
      <c r="M238" t="s">
        <v>2</v>
      </c>
      <c r="N238" t="s">
        <v>31</v>
      </c>
    </row>
    <row r="239" spans="1:14" hidden="1">
      <c r="A239" t="s">
        <v>3884</v>
      </c>
      <c r="B239" t="s">
        <v>3885</v>
      </c>
      <c r="C239" t="s">
        <v>3326</v>
      </c>
      <c r="D239" t="s">
        <v>66</v>
      </c>
      <c r="E239" t="s">
        <v>41</v>
      </c>
      <c r="F239" t="s">
        <v>3253</v>
      </c>
      <c r="G239" t="s">
        <v>3886</v>
      </c>
      <c r="H239" t="s">
        <v>46</v>
      </c>
      <c r="I239" t="s">
        <v>3887</v>
      </c>
      <c r="J239" t="s">
        <v>30</v>
      </c>
      <c r="K239" t="s">
        <v>475</v>
      </c>
      <c r="L239" t="s">
        <v>2</v>
      </c>
      <c r="M239" t="s">
        <v>2</v>
      </c>
      <c r="N239" t="s">
        <v>31</v>
      </c>
    </row>
    <row r="240" spans="1:14" hidden="1">
      <c r="A240" t="s">
        <v>3884</v>
      </c>
      <c r="B240" t="s">
        <v>3885</v>
      </c>
      <c r="C240" t="s">
        <v>3326</v>
      </c>
      <c r="D240" t="s">
        <v>66</v>
      </c>
      <c r="E240" t="s">
        <v>41</v>
      </c>
      <c r="F240" t="s">
        <v>3253</v>
      </c>
      <c r="G240" t="s">
        <v>3886</v>
      </c>
      <c r="H240" t="s">
        <v>48</v>
      </c>
      <c r="I240" t="s">
        <v>3888</v>
      </c>
      <c r="J240" t="s">
        <v>30</v>
      </c>
      <c r="K240" t="s">
        <v>475</v>
      </c>
      <c r="L240" t="s">
        <v>2</v>
      </c>
      <c r="M240" t="s">
        <v>2</v>
      </c>
      <c r="N240" t="s">
        <v>31</v>
      </c>
    </row>
    <row r="241" spans="1:14" hidden="1">
      <c r="A241" t="s">
        <v>3884</v>
      </c>
      <c r="B241" t="s">
        <v>3885</v>
      </c>
      <c r="C241" t="s">
        <v>3326</v>
      </c>
      <c r="D241" t="s">
        <v>66</v>
      </c>
      <c r="E241" t="s">
        <v>41</v>
      </c>
      <c r="F241" t="s">
        <v>3253</v>
      </c>
      <c r="G241" t="s">
        <v>3886</v>
      </c>
      <c r="H241" t="s">
        <v>49</v>
      </c>
      <c r="I241" t="s">
        <v>3889</v>
      </c>
      <c r="J241" t="s">
        <v>30</v>
      </c>
      <c r="K241" t="s">
        <v>475</v>
      </c>
      <c r="L241" t="s">
        <v>2</v>
      </c>
      <c r="M241" t="s">
        <v>2</v>
      </c>
      <c r="N241" t="s">
        <v>31</v>
      </c>
    </row>
    <row r="242" spans="1:14" hidden="1">
      <c r="A242" t="s">
        <v>3884</v>
      </c>
      <c r="B242" t="s">
        <v>3885</v>
      </c>
      <c r="C242" t="s">
        <v>3326</v>
      </c>
      <c r="D242" t="s">
        <v>66</v>
      </c>
      <c r="E242" t="s">
        <v>41</v>
      </c>
      <c r="F242" t="s">
        <v>3253</v>
      </c>
      <c r="G242" t="s">
        <v>3886</v>
      </c>
      <c r="H242" t="s">
        <v>50</v>
      </c>
      <c r="I242" t="s">
        <v>3890</v>
      </c>
      <c r="J242" t="s">
        <v>30</v>
      </c>
      <c r="K242" t="s">
        <v>475</v>
      </c>
      <c r="L242" t="s">
        <v>2</v>
      </c>
      <c r="M242" t="s">
        <v>2</v>
      </c>
      <c r="N242" t="s">
        <v>31</v>
      </c>
    </row>
    <row r="243" spans="1:14" hidden="1">
      <c r="A243" t="s">
        <v>3884</v>
      </c>
      <c r="B243" t="s">
        <v>3885</v>
      </c>
      <c r="C243" t="s">
        <v>3326</v>
      </c>
      <c r="D243" t="s">
        <v>66</v>
      </c>
      <c r="E243" t="s">
        <v>41</v>
      </c>
      <c r="F243" t="s">
        <v>3253</v>
      </c>
      <c r="G243" t="s">
        <v>3886</v>
      </c>
      <c r="H243" t="s">
        <v>51</v>
      </c>
      <c r="I243" t="s">
        <v>3891</v>
      </c>
      <c r="J243" t="s">
        <v>30</v>
      </c>
      <c r="K243" t="s">
        <v>475</v>
      </c>
      <c r="L243" t="s">
        <v>2</v>
      </c>
      <c r="M243" t="s">
        <v>2</v>
      </c>
      <c r="N243" t="s">
        <v>31</v>
      </c>
    </row>
    <row r="244" spans="1:14" hidden="1">
      <c r="A244" t="s">
        <v>3884</v>
      </c>
      <c r="B244" t="s">
        <v>3885</v>
      </c>
      <c r="C244" t="s">
        <v>3326</v>
      </c>
      <c r="D244" t="s">
        <v>66</v>
      </c>
      <c r="E244" t="s">
        <v>41</v>
      </c>
      <c r="F244" t="s">
        <v>3253</v>
      </c>
      <c r="G244" t="s">
        <v>3886</v>
      </c>
      <c r="H244" t="s">
        <v>52</v>
      </c>
      <c r="I244" t="s">
        <v>3892</v>
      </c>
      <c r="J244" t="s">
        <v>30</v>
      </c>
      <c r="K244" t="s">
        <v>475</v>
      </c>
      <c r="L244" t="s">
        <v>2</v>
      </c>
      <c r="M244" t="s">
        <v>2</v>
      </c>
      <c r="N244" t="s">
        <v>31</v>
      </c>
    </row>
    <row r="245" spans="1:14" hidden="1">
      <c r="A245" t="s">
        <v>3884</v>
      </c>
      <c r="B245" t="s">
        <v>3885</v>
      </c>
      <c r="C245" t="s">
        <v>3326</v>
      </c>
      <c r="D245" t="s">
        <v>66</v>
      </c>
      <c r="E245" t="s">
        <v>41</v>
      </c>
      <c r="F245" t="s">
        <v>3253</v>
      </c>
      <c r="G245" t="s">
        <v>3886</v>
      </c>
      <c r="H245" t="s">
        <v>53</v>
      </c>
      <c r="I245" t="s">
        <v>3893</v>
      </c>
      <c r="J245" t="s">
        <v>30</v>
      </c>
      <c r="K245" t="s">
        <v>475</v>
      </c>
      <c r="L245" t="s">
        <v>2</v>
      </c>
      <c r="M245" t="s">
        <v>2</v>
      </c>
      <c r="N245" t="s">
        <v>31</v>
      </c>
    </row>
    <row r="246" spans="1:14" hidden="1">
      <c r="A246" t="s">
        <v>3884</v>
      </c>
      <c r="B246" t="s">
        <v>3885</v>
      </c>
      <c r="C246" t="s">
        <v>3326</v>
      </c>
      <c r="D246" t="s">
        <v>66</v>
      </c>
      <c r="E246" t="s">
        <v>41</v>
      </c>
      <c r="F246" t="s">
        <v>3253</v>
      </c>
      <c r="G246" t="s">
        <v>3886</v>
      </c>
      <c r="H246" t="s">
        <v>54</v>
      </c>
      <c r="I246" t="s">
        <v>3894</v>
      </c>
      <c r="J246" t="s">
        <v>30</v>
      </c>
      <c r="K246" t="s">
        <v>475</v>
      </c>
      <c r="L246" t="s">
        <v>2</v>
      </c>
      <c r="M246" t="s">
        <v>2</v>
      </c>
      <c r="N246" t="s">
        <v>31</v>
      </c>
    </row>
    <row r="247" spans="1:14" hidden="1">
      <c r="A247" t="s">
        <v>3884</v>
      </c>
      <c r="B247" t="s">
        <v>3885</v>
      </c>
      <c r="C247" t="s">
        <v>3326</v>
      </c>
      <c r="D247" t="s">
        <v>66</v>
      </c>
      <c r="E247" t="s">
        <v>41</v>
      </c>
      <c r="F247" t="s">
        <v>3253</v>
      </c>
      <c r="G247" t="s">
        <v>3886</v>
      </c>
      <c r="H247" t="s">
        <v>55</v>
      </c>
      <c r="I247" t="s">
        <v>2962</v>
      </c>
      <c r="J247" t="s">
        <v>30</v>
      </c>
      <c r="K247" t="s">
        <v>474</v>
      </c>
      <c r="L247" t="s">
        <v>2</v>
      </c>
      <c r="M247" t="s">
        <v>2</v>
      </c>
      <c r="N247" t="s">
        <v>31</v>
      </c>
    </row>
    <row r="248" spans="1:14" hidden="1">
      <c r="A248" t="s">
        <v>3884</v>
      </c>
      <c r="B248" t="s">
        <v>3885</v>
      </c>
      <c r="C248" t="s">
        <v>3326</v>
      </c>
      <c r="D248" t="s">
        <v>66</v>
      </c>
      <c r="E248" t="s">
        <v>41</v>
      </c>
      <c r="F248" t="s">
        <v>3253</v>
      </c>
      <c r="G248" t="s">
        <v>3886</v>
      </c>
      <c r="H248" t="s">
        <v>56</v>
      </c>
      <c r="I248" t="s">
        <v>2844</v>
      </c>
      <c r="J248" t="s">
        <v>30</v>
      </c>
      <c r="K248" t="s">
        <v>474</v>
      </c>
      <c r="L248" t="s">
        <v>2</v>
      </c>
      <c r="M248" t="s">
        <v>2</v>
      </c>
      <c r="N248" t="s">
        <v>31</v>
      </c>
    </row>
    <row r="249" spans="1:14">
      <c r="A249" t="s">
        <v>3884</v>
      </c>
      <c r="B249" t="s">
        <v>3885</v>
      </c>
      <c r="C249" t="s">
        <v>3326</v>
      </c>
      <c r="D249" t="s">
        <v>66</v>
      </c>
      <c r="E249" t="s">
        <v>41</v>
      </c>
      <c r="F249" t="s">
        <v>3253</v>
      </c>
      <c r="G249" t="s">
        <v>3886</v>
      </c>
      <c r="H249" t="s">
        <v>57</v>
      </c>
      <c r="I249" t="s">
        <v>89</v>
      </c>
      <c r="J249" t="s">
        <v>30</v>
      </c>
      <c r="K249" t="s">
        <v>11</v>
      </c>
      <c r="L249" t="s">
        <v>2</v>
      </c>
      <c r="M249" t="s">
        <v>2</v>
      </c>
      <c r="N249" t="s">
        <v>31</v>
      </c>
    </row>
    <row r="250" spans="1:14">
      <c r="A250" t="s">
        <v>3884</v>
      </c>
      <c r="B250" t="s">
        <v>3885</v>
      </c>
      <c r="C250" t="s">
        <v>3326</v>
      </c>
      <c r="D250" t="s">
        <v>66</v>
      </c>
      <c r="E250" t="s">
        <v>41</v>
      </c>
      <c r="F250" t="s">
        <v>3253</v>
      </c>
      <c r="G250" t="s">
        <v>3886</v>
      </c>
      <c r="H250" t="s">
        <v>58</v>
      </c>
      <c r="I250" t="s">
        <v>69</v>
      </c>
      <c r="J250" t="s">
        <v>30</v>
      </c>
      <c r="K250" t="s">
        <v>11</v>
      </c>
      <c r="L250" t="s">
        <v>2</v>
      </c>
      <c r="M250" t="s">
        <v>2</v>
      </c>
      <c r="N250" t="s">
        <v>31</v>
      </c>
    </row>
    <row r="251" spans="1:14">
      <c r="A251" t="s">
        <v>3884</v>
      </c>
      <c r="B251" t="s">
        <v>3885</v>
      </c>
      <c r="C251" t="s">
        <v>3326</v>
      </c>
      <c r="D251" t="s">
        <v>66</v>
      </c>
      <c r="E251" t="s">
        <v>41</v>
      </c>
      <c r="F251" t="s">
        <v>3253</v>
      </c>
      <c r="G251" t="s">
        <v>3886</v>
      </c>
      <c r="H251" t="s">
        <v>59</v>
      </c>
      <c r="I251" t="s">
        <v>70</v>
      </c>
      <c r="J251" t="s">
        <v>30</v>
      </c>
      <c r="K251" t="s">
        <v>11</v>
      </c>
      <c r="L251" t="s">
        <v>2</v>
      </c>
      <c r="M251" t="s">
        <v>2</v>
      </c>
      <c r="N251" t="s">
        <v>31</v>
      </c>
    </row>
    <row r="252" spans="1:14">
      <c r="A252" t="s">
        <v>3884</v>
      </c>
      <c r="B252" t="s">
        <v>3885</v>
      </c>
      <c r="C252" t="s">
        <v>3326</v>
      </c>
      <c r="D252" t="s">
        <v>66</v>
      </c>
      <c r="E252" t="s">
        <v>41</v>
      </c>
      <c r="F252" t="s">
        <v>3253</v>
      </c>
      <c r="G252" t="s">
        <v>3886</v>
      </c>
      <c r="H252" t="s">
        <v>73</v>
      </c>
      <c r="I252" t="s">
        <v>71</v>
      </c>
      <c r="J252" t="s">
        <v>30</v>
      </c>
      <c r="K252" t="s">
        <v>11</v>
      </c>
      <c r="L252" t="s">
        <v>2</v>
      </c>
      <c r="M252" t="s">
        <v>2</v>
      </c>
      <c r="N252" t="s">
        <v>31</v>
      </c>
    </row>
    <row r="253" spans="1:14">
      <c r="A253" t="s">
        <v>3884</v>
      </c>
      <c r="B253" t="s">
        <v>3885</v>
      </c>
      <c r="C253" t="s">
        <v>3326</v>
      </c>
      <c r="D253" t="s">
        <v>66</v>
      </c>
      <c r="E253" t="s">
        <v>41</v>
      </c>
      <c r="F253" t="s">
        <v>3253</v>
      </c>
      <c r="G253" t="s">
        <v>3886</v>
      </c>
      <c r="H253" t="s">
        <v>61</v>
      </c>
      <c r="I253" t="s">
        <v>72</v>
      </c>
      <c r="J253" t="s">
        <v>30</v>
      </c>
      <c r="K253" t="s">
        <v>11</v>
      </c>
      <c r="L253" t="s">
        <v>2</v>
      </c>
      <c r="M253" t="s">
        <v>2</v>
      </c>
      <c r="N253" t="s">
        <v>31</v>
      </c>
    </row>
    <row r="254" spans="1:14">
      <c r="A254" t="s">
        <v>3884</v>
      </c>
      <c r="B254" t="s">
        <v>3885</v>
      </c>
      <c r="C254" t="s">
        <v>3326</v>
      </c>
      <c r="D254" t="s">
        <v>66</v>
      </c>
      <c r="E254" t="s">
        <v>41</v>
      </c>
      <c r="F254" t="s">
        <v>3253</v>
      </c>
      <c r="G254" t="s">
        <v>3886</v>
      </c>
      <c r="H254" t="s">
        <v>84</v>
      </c>
      <c r="I254" t="s">
        <v>74</v>
      </c>
      <c r="J254" t="s">
        <v>30</v>
      </c>
      <c r="K254" t="s">
        <v>11</v>
      </c>
      <c r="L254" t="s">
        <v>2</v>
      </c>
      <c r="M254" t="s">
        <v>2</v>
      </c>
      <c r="N254" t="s">
        <v>31</v>
      </c>
    </row>
    <row r="255" spans="1:14" hidden="1">
      <c r="A255" t="s">
        <v>149</v>
      </c>
      <c r="B255" t="s">
        <v>3895</v>
      </c>
      <c r="C255" t="s">
        <v>3326</v>
      </c>
      <c r="D255" t="s">
        <v>66</v>
      </c>
      <c r="E255" t="s">
        <v>41</v>
      </c>
      <c r="F255" t="s">
        <v>3253</v>
      </c>
      <c r="G255" t="s">
        <v>3896</v>
      </c>
      <c r="H255" t="s">
        <v>45</v>
      </c>
      <c r="I255" t="s">
        <v>47</v>
      </c>
      <c r="J255" t="s">
        <v>30</v>
      </c>
      <c r="K255" t="s">
        <v>473</v>
      </c>
      <c r="L255" t="s">
        <v>2</v>
      </c>
      <c r="M255" t="s">
        <v>2</v>
      </c>
      <c r="N255" t="s">
        <v>31</v>
      </c>
    </row>
    <row r="256" spans="1:14" hidden="1">
      <c r="A256" t="s">
        <v>149</v>
      </c>
      <c r="B256" t="s">
        <v>3895</v>
      </c>
      <c r="C256" t="s">
        <v>3326</v>
      </c>
      <c r="D256" t="s">
        <v>66</v>
      </c>
      <c r="E256" t="s">
        <v>41</v>
      </c>
      <c r="F256" t="s">
        <v>3253</v>
      </c>
      <c r="G256" t="s">
        <v>3896</v>
      </c>
      <c r="H256" t="s">
        <v>42</v>
      </c>
      <c r="I256" t="s">
        <v>60</v>
      </c>
      <c r="J256" t="s">
        <v>30</v>
      </c>
      <c r="K256" t="s">
        <v>473</v>
      </c>
      <c r="L256" t="s">
        <v>2</v>
      </c>
      <c r="M256" t="s">
        <v>2</v>
      </c>
      <c r="N256" t="s">
        <v>31</v>
      </c>
    </row>
    <row r="257" spans="1:14">
      <c r="A257" t="s">
        <v>149</v>
      </c>
      <c r="B257" t="s">
        <v>3895</v>
      </c>
      <c r="C257" t="s">
        <v>3326</v>
      </c>
      <c r="D257" t="s">
        <v>66</v>
      </c>
      <c r="E257" t="s">
        <v>41</v>
      </c>
      <c r="F257" t="s">
        <v>3253</v>
      </c>
      <c r="G257" t="s">
        <v>3896</v>
      </c>
      <c r="H257" t="s">
        <v>43</v>
      </c>
      <c r="I257" t="s">
        <v>63</v>
      </c>
      <c r="J257" t="s">
        <v>30</v>
      </c>
      <c r="K257" t="s">
        <v>11</v>
      </c>
      <c r="L257" t="s">
        <v>2</v>
      </c>
      <c r="M257" t="s">
        <v>2</v>
      </c>
      <c r="N257" t="s">
        <v>31</v>
      </c>
    </row>
    <row r="258" spans="1:14" hidden="1">
      <c r="A258" t="s">
        <v>149</v>
      </c>
      <c r="B258" t="s">
        <v>3895</v>
      </c>
      <c r="C258" t="s">
        <v>3326</v>
      </c>
      <c r="D258" t="s">
        <v>66</v>
      </c>
      <c r="E258" t="s">
        <v>41</v>
      </c>
      <c r="F258" t="s">
        <v>3253</v>
      </c>
      <c r="G258" t="s">
        <v>3896</v>
      </c>
      <c r="H258" t="s">
        <v>46</v>
      </c>
      <c r="I258" t="s">
        <v>3897</v>
      </c>
      <c r="J258" t="s">
        <v>30</v>
      </c>
      <c r="K258" t="s">
        <v>475</v>
      </c>
      <c r="L258" t="s">
        <v>2</v>
      </c>
      <c r="M258" t="s">
        <v>2</v>
      </c>
      <c r="N258" t="s">
        <v>31</v>
      </c>
    </row>
    <row r="259" spans="1:14" hidden="1">
      <c r="A259" t="s">
        <v>149</v>
      </c>
      <c r="B259" t="s">
        <v>3895</v>
      </c>
      <c r="C259" t="s">
        <v>3326</v>
      </c>
      <c r="D259" t="s">
        <v>66</v>
      </c>
      <c r="E259" t="s">
        <v>41</v>
      </c>
      <c r="F259" t="s">
        <v>3253</v>
      </c>
      <c r="G259" t="s">
        <v>3896</v>
      </c>
      <c r="H259" t="s">
        <v>48</v>
      </c>
      <c r="I259" t="s">
        <v>3898</v>
      </c>
      <c r="J259" t="s">
        <v>30</v>
      </c>
      <c r="K259" t="s">
        <v>475</v>
      </c>
      <c r="L259" t="s">
        <v>2</v>
      </c>
      <c r="M259" t="s">
        <v>2</v>
      </c>
      <c r="N259" t="s">
        <v>31</v>
      </c>
    </row>
    <row r="260" spans="1:14" hidden="1">
      <c r="A260" t="s">
        <v>149</v>
      </c>
      <c r="B260" t="s">
        <v>3895</v>
      </c>
      <c r="C260" t="s">
        <v>3326</v>
      </c>
      <c r="D260" t="s">
        <v>66</v>
      </c>
      <c r="E260" t="s">
        <v>41</v>
      </c>
      <c r="F260" t="s">
        <v>3253</v>
      </c>
      <c r="G260" t="s">
        <v>3896</v>
      </c>
      <c r="H260" t="s">
        <v>49</v>
      </c>
      <c r="I260" t="s">
        <v>3899</v>
      </c>
      <c r="J260" t="s">
        <v>30</v>
      </c>
      <c r="K260" t="s">
        <v>475</v>
      </c>
      <c r="L260" t="s">
        <v>2</v>
      </c>
      <c r="M260" t="s">
        <v>2</v>
      </c>
      <c r="N260" t="s">
        <v>31</v>
      </c>
    </row>
    <row r="261" spans="1:14" hidden="1">
      <c r="A261" t="s">
        <v>149</v>
      </c>
      <c r="B261" t="s">
        <v>3895</v>
      </c>
      <c r="C261" t="s">
        <v>3326</v>
      </c>
      <c r="D261" t="s">
        <v>66</v>
      </c>
      <c r="E261" t="s">
        <v>41</v>
      </c>
      <c r="F261" t="s">
        <v>3253</v>
      </c>
      <c r="G261" t="s">
        <v>3896</v>
      </c>
      <c r="H261" t="s">
        <v>50</v>
      </c>
      <c r="I261" t="s">
        <v>3900</v>
      </c>
      <c r="J261" t="s">
        <v>30</v>
      </c>
      <c r="K261" t="s">
        <v>475</v>
      </c>
      <c r="L261" t="s">
        <v>2</v>
      </c>
      <c r="M261" t="s">
        <v>2</v>
      </c>
      <c r="N261" t="s">
        <v>31</v>
      </c>
    </row>
    <row r="262" spans="1:14" hidden="1">
      <c r="A262" t="s">
        <v>149</v>
      </c>
      <c r="B262" t="s">
        <v>3895</v>
      </c>
      <c r="C262" t="s">
        <v>3326</v>
      </c>
      <c r="D262" t="s">
        <v>66</v>
      </c>
      <c r="E262" t="s">
        <v>41</v>
      </c>
      <c r="F262" t="s">
        <v>3253</v>
      </c>
      <c r="G262" t="s">
        <v>3896</v>
      </c>
      <c r="H262" t="s">
        <v>51</v>
      </c>
      <c r="I262" t="s">
        <v>3901</v>
      </c>
      <c r="J262" t="s">
        <v>30</v>
      </c>
      <c r="K262" t="s">
        <v>475</v>
      </c>
      <c r="L262" t="s">
        <v>2</v>
      </c>
      <c r="M262" t="s">
        <v>2</v>
      </c>
      <c r="N262" t="s">
        <v>31</v>
      </c>
    </row>
    <row r="263" spans="1:14" hidden="1">
      <c r="A263" t="s">
        <v>149</v>
      </c>
      <c r="B263" t="s">
        <v>3895</v>
      </c>
      <c r="C263" t="s">
        <v>3326</v>
      </c>
      <c r="D263" t="s">
        <v>66</v>
      </c>
      <c r="E263" t="s">
        <v>41</v>
      </c>
      <c r="F263" t="s">
        <v>3253</v>
      </c>
      <c r="G263" t="s">
        <v>3896</v>
      </c>
      <c r="H263" t="s">
        <v>52</v>
      </c>
      <c r="I263" t="s">
        <v>3902</v>
      </c>
      <c r="J263" t="s">
        <v>30</v>
      </c>
      <c r="K263" t="s">
        <v>475</v>
      </c>
      <c r="L263" t="s">
        <v>2</v>
      </c>
      <c r="M263" t="s">
        <v>2</v>
      </c>
      <c r="N263" t="s">
        <v>31</v>
      </c>
    </row>
    <row r="264" spans="1:14" hidden="1">
      <c r="A264" t="s">
        <v>149</v>
      </c>
      <c r="B264" t="s">
        <v>3895</v>
      </c>
      <c r="C264" t="s">
        <v>3326</v>
      </c>
      <c r="D264" t="s">
        <v>66</v>
      </c>
      <c r="E264" t="s">
        <v>41</v>
      </c>
      <c r="F264" t="s">
        <v>3253</v>
      </c>
      <c r="G264" t="s">
        <v>3896</v>
      </c>
      <c r="H264" t="s">
        <v>53</v>
      </c>
      <c r="I264" t="s">
        <v>3903</v>
      </c>
      <c r="J264" t="s">
        <v>30</v>
      </c>
      <c r="K264" t="s">
        <v>475</v>
      </c>
      <c r="L264" t="s">
        <v>2</v>
      </c>
      <c r="M264" t="s">
        <v>2</v>
      </c>
      <c r="N264" t="s">
        <v>31</v>
      </c>
    </row>
    <row r="265" spans="1:14" hidden="1">
      <c r="A265" t="s">
        <v>149</v>
      </c>
      <c r="B265" t="s">
        <v>3895</v>
      </c>
      <c r="C265" t="s">
        <v>3326</v>
      </c>
      <c r="D265" t="s">
        <v>66</v>
      </c>
      <c r="E265" t="s">
        <v>41</v>
      </c>
      <c r="F265" t="s">
        <v>3253</v>
      </c>
      <c r="G265" t="s">
        <v>3896</v>
      </c>
      <c r="H265" t="s">
        <v>54</v>
      </c>
      <c r="I265" t="s">
        <v>3904</v>
      </c>
      <c r="J265" t="s">
        <v>30</v>
      </c>
      <c r="K265" t="s">
        <v>475</v>
      </c>
      <c r="L265" t="s">
        <v>2</v>
      </c>
      <c r="M265" t="s">
        <v>2</v>
      </c>
      <c r="N265" t="s">
        <v>31</v>
      </c>
    </row>
    <row r="266" spans="1:14" hidden="1">
      <c r="A266" t="s">
        <v>149</v>
      </c>
      <c r="B266" t="s">
        <v>3895</v>
      </c>
      <c r="C266" t="s">
        <v>3326</v>
      </c>
      <c r="D266" t="s">
        <v>66</v>
      </c>
      <c r="E266" t="s">
        <v>41</v>
      </c>
      <c r="F266" t="s">
        <v>3253</v>
      </c>
      <c r="G266" t="s">
        <v>3896</v>
      </c>
      <c r="H266" t="s">
        <v>55</v>
      </c>
      <c r="I266" t="s">
        <v>3905</v>
      </c>
      <c r="J266" t="s">
        <v>30</v>
      </c>
      <c r="K266" t="s">
        <v>475</v>
      </c>
      <c r="L266" t="s">
        <v>2</v>
      </c>
      <c r="M266" t="s">
        <v>2</v>
      </c>
      <c r="N266" t="s">
        <v>31</v>
      </c>
    </row>
    <row r="267" spans="1:14" hidden="1">
      <c r="A267" t="s">
        <v>149</v>
      </c>
      <c r="B267" t="s">
        <v>3895</v>
      </c>
      <c r="C267" t="s">
        <v>3326</v>
      </c>
      <c r="D267" t="s">
        <v>66</v>
      </c>
      <c r="E267" t="s">
        <v>41</v>
      </c>
      <c r="F267" t="s">
        <v>3253</v>
      </c>
      <c r="G267" t="s">
        <v>3896</v>
      </c>
      <c r="H267" t="s">
        <v>56</v>
      </c>
      <c r="I267" t="s">
        <v>88</v>
      </c>
      <c r="J267" t="s">
        <v>30</v>
      </c>
      <c r="K267" t="s">
        <v>474</v>
      </c>
      <c r="L267" t="s">
        <v>2</v>
      </c>
      <c r="M267" t="s">
        <v>2</v>
      </c>
      <c r="N267" t="s">
        <v>31</v>
      </c>
    </row>
    <row r="268" spans="1:14" hidden="1">
      <c r="A268" t="s">
        <v>149</v>
      </c>
      <c r="B268" t="s">
        <v>3895</v>
      </c>
      <c r="C268" t="s">
        <v>3326</v>
      </c>
      <c r="D268" t="s">
        <v>66</v>
      </c>
      <c r="E268" t="s">
        <v>41</v>
      </c>
      <c r="F268" t="s">
        <v>3253</v>
      </c>
      <c r="G268" t="s">
        <v>3896</v>
      </c>
      <c r="H268" t="s">
        <v>57</v>
      </c>
      <c r="I268" t="s">
        <v>3906</v>
      </c>
      <c r="J268" t="s">
        <v>30</v>
      </c>
      <c r="K268" t="s">
        <v>474</v>
      </c>
      <c r="L268" t="s">
        <v>2</v>
      </c>
      <c r="M268" t="s">
        <v>2</v>
      </c>
      <c r="N268" t="s">
        <v>31</v>
      </c>
    </row>
    <row r="269" spans="1:14">
      <c r="A269" t="s">
        <v>149</v>
      </c>
      <c r="B269" t="s">
        <v>3895</v>
      </c>
      <c r="C269" t="s">
        <v>3326</v>
      </c>
      <c r="D269" t="s">
        <v>66</v>
      </c>
      <c r="E269" t="s">
        <v>41</v>
      </c>
      <c r="F269" t="s">
        <v>3253</v>
      </c>
      <c r="G269" t="s">
        <v>3896</v>
      </c>
      <c r="H269" t="s">
        <v>58</v>
      </c>
      <c r="I269" t="s">
        <v>89</v>
      </c>
      <c r="J269" t="s">
        <v>30</v>
      </c>
      <c r="K269" t="s">
        <v>11</v>
      </c>
      <c r="L269" t="s">
        <v>2</v>
      </c>
      <c r="M269" t="s">
        <v>2</v>
      </c>
      <c r="N269" t="s">
        <v>31</v>
      </c>
    </row>
    <row r="270" spans="1:14">
      <c r="A270" t="s">
        <v>149</v>
      </c>
      <c r="B270" t="s">
        <v>3895</v>
      </c>
      <c r="C270" t="s">
        <v>3326</v>
      </c>
      <c r="D270" t="s">
        <v>66</v>
      </c>
      <c r="E270" t="s">
        <v>41</v>
      </c>
      <c r="F270" t="s">
        <v>3253</v>
      </c>
      <c r="G270" t="s">
        <v>3896</v>
      </c>
      <c r="H270" t="s">
        <v>59</v>
      </c>
      <c r="I270" t="s">
        <v>69</v>
      </c>
      <c r="J270" t="s">
        <v>30</v>
      </c>
      <c r="K270" t="s">
        <v>11</v>
      </c>
      <c r="L270" t="s">
        <v>2</v>
      </c>
      <c r="M270" t="s">
        <v>2</v>
      </c>
      <c r="N270" t="s">
        <v>31</v>
      </c>
    </row>
    <row r="271" spans="1:14">
      <c r="A271" t="s">
        <v>149</v>
      </c>
      <c r="B271" t="s">
        <v>3895</v>
      </c>
      <c r="C271" t="s">
        <v>3326</v>
      </c>
      <c r="D271" t="s">
        <v>66</v>
      </c>
      <c r="E271" t="s">
        <v>41</v>
      </c>
      <c r="F271" t="s">
        <v>3253</v>
      </c>
      <c r="G271" t="s">
        <v>3896</v>
      </c>
      <c r="H271" t="s">
        <v>73</v>
      </c>
      <c r="I271" t="s">
        <v>3907</v>
      </c>
      <c r="J271" t="s">
        <v>30</v>
      </c>
      <c r="K271" t="s">
        <v>11</v>
      </c>
      <c r="L271" t="s">
        <v>2</v>
      </c>
      <c r="M271" t="s">
        <v>2</v>
      </c>
      <c r="N271" t="s">
        <v>31</v>
      </c>
    </row>
    <row r="272" spans="1:14">
      <c r="A272" t="s">
        <v>149</v>
      </c>
      <c r="B272" t="s">
        <v>3895</v>
      </c>
      <c r="C272" t="s">
        <v>3326</v>
      </c>
      <c r="D272" t="s">
        <v>66</v>
      </c>
      <c r="E272" t="s">
        <v>41</v>
      </c>
      <c r="F272" t="s">
        <v>3253</v>
      </c>
      <c r="G272" t="s">
        <v>3896</v>
      </c>
      <c r="H272" t="s">
        <v>61</v>
      </c>
      <c r="I272" t="s">
        <v>70</v>
      </c>
      <c r="J272" t="s">
        <v>30</v>
      </c>
      <c r="K272" t="s">
        <v>11</v>
      </c>
      <c r="L272" t="s">
        <v>2</v>
      </c>
      <c r="M272" t="s">
        <v>2</v>
      </c>
      <c r="N272" t="s">
        <v>31</v>
      </c>
    </row>
    <row r="273" spans="1:14">
      <c r="A273" t="s">
        <v>149</v>
      </c>
      <c r="B273" t="s">
        <v>3895</v>
      </c>
      <c r="C273" t="s">
        <v>3326</v>
      </c>
      <c r="D273" t="s">
        <v>66</v>
      </c>
      <c r="E273" t="s">
        <v>41</v>
      </c>
      <c r="F273" t="s">
        <v>3253</v>
      </c>
      <c r="G273" t="s">
        <v>3896</v>
      </c>
      <c r="H273" t="s">
        <v>84</v>
      </c>
      <c r="I273" t="s">
        <v>71</v>
      </c>
      <c r="J273" t="s">
        <v>30</v>
      </c>
      <c r="K273" t="s">
        <v>11</v>
      </c>
      <c r="L273" t="s">
        <v>2</v>
      </c>
      <c r="M273" t="s">
        <v>2</v>
      </c>
      <c r="N273" t="s">
        <v>31</v>
      </c>
    </row>
    <row r="274" spans="1:14">
      <c r="A274" t="s">
        <v>149</v>
      </c>
      <c r="B274" t="s">
        <v>3895</v>
      </c>
      <c r="C274" t="s">
        <v>3326</v>
      </c>
      <c r="D274" t="s">
        <v>66</v>
      </c>
      <c r="E274" t="s">
        <v>41</v>
      </c>
      <c r="F274" t="s">
        <v>3253</v>
      </c>
      <c r="G274" t="s">
        <v>3896</v>
      </c>
      <c r="H274" t="s">
        <v>90</v>
      </c>
      <c r="I274" t="s">
        <v>3908</v>
      </c>
      <c r="J274" t="s">
        <v>30</v>
      </c>
      <c r="K274" t="s">
        <v>11</v>
      </c>
      <c r="L274" t="s">
        <v>2</v>
      </c>
      <c r="M274" t="s">
        <v>2</v>
      </c>
      <c r="N274" t="s">
        <v>31</v>
      </c>
    </row>
    <row r="275" spans="1:14">
      <c r="A275" t="s">
        <v>149</v>
      </c>
      <c r="B275" t="s">
        <v>3895</v>
      </c>
      <c r="C275" t="s">
        <v>3326</v>
      </c>
      <c r="D275" t="s">
        <v>66</v>
      </c>
      <c r="E275" t="s">
        <v>41</v>
      </c>
      <c r="F275" t="s">
        <v>3253</v>
      </c>
      <c r="G275" t="s">
        <v>3896</v>
      </c>
      <c r="H275" t="s">
        <v>2845</v>
      </c>
      <c r="I275" t="s">
        <v>72</v>
      </c>
      <c r="J275" t="s">
        <v>30</v>
      </c>
      <c r="K275" t="s">
        <v>11</v>
      </c>
      <c r="L275" t="s">
        <v>2</v>
      </c>
      <c r="M275" t="s">
        <v>2</v>
      </c>
      <c r="N275" t="s">
        <v>31</v>
      </c>
    </row>
    <row r="276" spans="1:14">
      <c r="A276" t="s">
        <v>149</v>
      </c>
      <c r="B276" t="s">
        <v>3895</v>
      </c>
      <c r="C276" t="s">
        <v>3326</v>
      </c>
      <c r="D276" t="s">
        <v>66</v>
      </c>
      <c r="E276" t="s">
        <v>41</v>
      </c>
      <c r="F276" t="s">
        <v>3253</v>
      </c>
      <c r="G276" t="s">
        <v>3896</v>
      </c>
      <c r="H276" t="s">
        <v>3100</v>
      </c>
      <c r="I276" t="s">
        <v>74</v>
      </c>
      <c r="J276" t="s">
        <v>30</v>
      </c>
      <c r="K276" t="s">
        <v>11</v>
      </c>
      <c r="L276" t="s">
        <v>2</v>
      </c>
      <c r="M276" t="s">
        <v>2</v>
      </c>
      <c r="N276" t="s">
        <v>31</v>
      </c>
    </row>
    <row r="277" spans="1:14" hidden="1">
      <c r="A277" t="s">
        <v>3909</v>
      </c>
      <c r="B277" t="s">
        <v>3910</v>
      </c>
      <c r="C277" t="s">
        <v>3326</v>
      </c>
      <c r="D277" t="s">
        <v>3911</v>
      </c>
      <c r="E277" t="s">
        <v>41</v>
      </c>
      <c r="F277" t="s">
        <v>3253</v>
      </c>
      <c r="G277" t="s">
        <v>3912</v>
      </c>
      <c r="H277" t="s">
        <v>45</v>
      </c>
      <c r="I277" t="s">
        <v>47</v>
      </c>
      <c r="J277" t="s">
        <v>30</v>
      </c>
      <c r="K277" t="s">
        <v>473</v>
      </c>
      <c r="L277" t="s">
        <v>2</v>
      </c>
      <c r="M277" t="s">
        <v>2</v>
      </c>
      <c r="N277" t="s">
        <v>31</v>
      </c>
    </row>
    <row r="278" spans="1:14" hidden="1">
      <c r="A278" t="s">
        <v>3909</v>
      </c>
      <c r="B278" t="s">
        <v>3910</v>
      </c>
      <c r="C278" t="s">
        <v>3326</v>
      </c>
      <c r="D278" t="s">
        <v>3911</v>
      </c>
      <c r="E278" t="s">
        <v>41</v>
      </c>
      <c r="F278" t="s">
        <v>3253</v>
      </c>
      <c r="G278" t="s">
        <v>3912</v>
      </c>
      <c r="H278" t="s">
        <v>42</v>
      </c>
      <c r="I278" t="s">
        <v>60</v>
      </c>
      <c r="J278" t="s">
        <v>30</v>
      </c>
      <c r="K278" t="s">
        <v>473</v>
      </c>
      <c r="L278" t="s">
        <v>2</v>
      </c>
      <c r="M278" t="s">
        <v>2</v>
      </c>
      <c r="N278" t="s">
        <v>31</v>
      </c>
    </row>
    <row r="279" spans="1:14" hidden="1">
      <c r="A279" t="s">
        <v>3909</v>
      </c>
      <c r="B279" t="s">
        <v>3910</v>
      </c>
      <c r="C279" t="s">
        <v>3326</v>
      </c>
      <c r="D279" t="s">
        <v>3911</v>
      </c>
      <c r="E279" t="s">
        <v>41</v>
      </c>
      <c r="F279" t="s">
        <v>3253</v>
      </c>
      <c r="G279" t="s">
        <v>3912</v>
      </c>
      <c r="H279" t="s">
        <v>43</v>
      </c>
      <c r="I279" t="s">
        <v>3913</v>
      </c>
      <c r="J279" t="s">
        <v>30</v>
      </c>
      <c r="K279" t="s">
        <v>475</v>
      </c>
      <c r="L279" t="s">
        <v>2</v>
      </c>
      <c r="M279" t="s">
        <v>2</v>
      </c>
      <c r="N279" t="s">
        <v>31</v>
      </c>
    </row>
    <row r="280" spans="1:14" hidden="1">
      <c r="A280" t="s">
        <v>3909</v>
      </c>
      <c r="B280" t="s">
        <v>3910</v>
      </c>
      <c r="C280" t="s">
        <v>3326</v>
      </c>
      <c r="D280" t="s">
        <v>3911</v>
      </c>
      <c r="E280" t="s">
        <v>41</v>
      </c>
      <c r="F280" t="s">
        <v>3253</v>
      </c>
      <c r="G280" t="s">
        <v>3912</v>
      </c>
      <c r="H280" t="s">
        <v>46</v>
      </c>
      <c r="I280" t="s">
        <v>3914</v>
      </c>
      <c r="J280" t="s">
        <v>30</v>
      </c>
      <c r="K280" t="s">
        <v>475</v>
      </c>
      <c r="L280" t="s">
        <v>2</v>
      </c>
      <c r="M280" t="s">
        <v>2</v>
      </c>
      <c r="N280" t="s">
        <v>31</v>
      </c>
    </row>
    <row r="281" spans="1:14" hidden="1">
      <c r="A281" t="s">
        <v>3909</v>
      </c>
      <c r="B281" t="s">
        <v>3910</v>
      </c>
      <c r="C281" t="s">
        <v>3326</v>
      </c>
      <c r="D281" t="s">
        <v>3911</v>
      </c>
      <c r="E281" t="s">
        <v>41</v>
      </c>
      <c r="F281" t="s">
        <v>3253</v>
      </c>
      <c r="G281" t="s">
        <v>3912</v>
      </c>
      <c r="H281" t="s">
        <v>48</v>
      </c>
      <c r="I281" t="s">
        <v>3915</v>
      </c>
      <c r="J281" t="s">
        <v>30</v>
      </c>
      <c r="K281" t="s">
        <v>475</v>
      </c>
      <c r="L281" t="s">
        <v>2</v>
      </c>
      <c r="M281" t="s">
        <v>2</v>
      </c>
      <c r="N281" t="s">
        <v>31</v>
      </c>
    </row>
    <row r="282" spans="1:14" hidden="1">
      <c r="A282" t="s">
        <v>3909</v>
      </c>
      <c r="B282" t="s">
        <v>3910</v>
      </c>
      <c r="C282" t="s">
        <v>3326</v>
      </c>
      <c r="D282" t="s">
        <v>3911</v>
      </c>
      <c r="E282" t="s">
        <v>41</v>
      </c>
      <c r="F282" t="s">
        <v>3253</v>
      </c>
      <c r="G282" t="s">
        <v>3912</v>
      </c>
      <c r="H282" t="s">
        <v>49</v>
      </c>
      <c r="I282" t="s">
        <v>3916</v>
      </c>
      <c r="J282" t="s">
        <v>30</v>
      </c>
      <c r="K282" t="s">
        <v>475</v>
      </c>
      <c r="L282" t="s">
        <v>2</v>
      </c>
      <c r="M282" t="s">
        <v>2</v>
      </c>
      <c r="N282" t="s">
        <v>31</v>
      </c>
    </row>
    <row r="283" spans="1:14" hidden="1">
      <c r="A283" t="s">
        <v>3909</v>
      </c>
      <c r="B283" t="s">
        <v>3910</v>
      </c>
      <c r="C283" t="s">
        <v>3326</v>
      </c>
      <c r="D283" t="s">
        <v>3911</v>
      </c>
      <c r="E283" t="s">
        <v>41</v>
      </c>
      <c r="F283" t="s">
        <v>3253</v>
      </c>
      <c r="G283" t="s">
        <v>3912</v>
      </c>
      <c r="H283" t="s">
        <v>50</v>
      </c>
      <c r="I283" t="s">
        <v>3917</v>
      </c>
      <c r="J283" t="s">
        <v>30</v>
      </c>
      <c r="K283" t="s">
        <v>474</v>
      </c>
      <c r="L283" t="s">
        <v>2</v>
      </c>
      <c r="M283" t="s">
        <v>2</v>
      </c>
      <c r="N283" t="s">
        <v>31</v>
      </c>
    </row>
    <row r="284" spans="1:14" hidden="1">
      <c r="A284" t="s">
        <v>3909</v>
      </c>
      <c r="B284" t="s">
        <v>3910</v>
      </c>
      <c r="C284" t="s">
        <v>3326</v>
      </c>
      <c r="D284" t="s">
        <v>3911</v>
      </c>
      <c r="E284" t="s">
        <v>41</v>
      </c>
      <c r="F284" t="s">
        <v>3253</v>
      </c>
      <c r="G284" t="s">
        <v>3912</v>
      </c>
      <c r="H284" t="s">
        <v>51</v>
      </c>
      <c r="I284" t="s">
        <v>2844</v>
      </c>
      <c r="J284" t="s">
        <v>30</v>
      </c>
      <c r="K284" t="s">
        <v>474</v>
      </c>
      <c r="L284" t="s">
        <v>2</v>
      </c>
      <c r="M284" t="s">
        <v>2</v>
      </c>
      <c r="N284" t="s">
        <v>31</v>
      </c>
    </row>
    <row r="285" spans="1:14">
      <c r="A285" t="s">
        <v>3909</v>
      </c>
      <c r="B285" t="s">
        <v>3910</v>
      </c>
      <c r="C285" t="s">
        <v>3326</v>
      </c>
      <c r="D285" t="s">
        <v>3911</v>
      </c>
      <c r="E285" t="s">
        <v>41</v>
      </c>
      <c r="F285" t="s">
        <v>3253</v>
      </c>
      <c r="G285" t="s">
        <v>3912</v>
      </c>
      <c r="H285" t="s">
        <v>52</v>
      </c>
      <c r="I285" t="s">
        <v>69</v>
      </c>
      <c r="J285" t="s">
        <v>30</v>
      </c>
      <c r="K285" t="s">
        <v>11</v>
      </c>
      <c r="L285" t="s">
        <v>2</v>
      </c>
      <c r="M285" t="s">
        <v>2</v>
      </c>
      <c r="N285" t="s">
        <v>31</v>
      </c>
    </row>
    <row r="286" spans="1:14">
      <c r="A286" t="s">
        <v>3909</v>
      </c>
      <c r="B286" t="s">
        <v>3910</v>
      </c>
      <c r="C286" t="s">
        <v>3326</v>
      </c>
      <c r="D286" t="s">
        <v>3911</v>
      </c>
      <c r="E286" t="s">
        <v>41</v>
      </c>
      <c r="F286" t="s">
        <v>3253</v>
      </c>
      <c r="G286" t="s">
        <v>3912</v>
      </c>
      <c r="H286" t="s">
        <v>53</v>
      </c>
      <c r="I286" t="s">
        <v>70</v>
      </c>
      <c r="J286" t="s">
        <v>30</v>
      </c>
      <c r="K286" t="s">
        <v>11</v>
      </c>
      <c r="L286" t="s">
        <v>2</v>
      </c>
      <c r="M286" t="s">
        <v>2</v>
      </c>
      <c r="N286" t="s">
        <v>31</v>
      </c>
    </row>
    <row r="287" spans="1:14">
      <c r="A287" t="s">
        <v>3909</v>
      </c>
      <c r="B287" t="s">
        <v>3910</v>
      </c>
      <c r="C287" t="s">
        <v>3326</v>
      </c>
      <c r="D287" t="s">
        <v>3911</v>
      </c>
      <c r="E287" t="s">
        <v>41</v>
      </c>
      <c r="F287" t="s">
        <v>3253</v>
      </c>
      <c r="G287" t="s">
        <v>3912</v>
      </c>
      <c r="H287" t="s">
        <v>54</v>
      </c>
      <c r="I287" t="s">
        <v>71</v>
      </c>
      <c r="J287" t="s">
        <v>30</v>
      </c>
      <c r="K287" t="s">
        <v>11</v>
      </c>
      <c r="L287" t="s">
        <v>2</v>
      </c>
      <c r="M287" t="s">
        <v>2</v>
      </c>
      <c r="N287" t="s">
        <v>31</v>
      </c>
    </row>
    <row r="288" spans="1:14">
      <c r="A288" t="s">
        <v>3909</v>
      </c>
      <c r="B288" t="s">
        <v>3910</v>
      </c>
      <c r="C288" t="s">
        <v>3326</v>
      </c>
      <c r="D288" t="s">
        <v>3911</v>
      </c>
      <c r="E288" t="s">
        <v>41</v>
      </c>
      <c r="F288" t="s">
        <v>3253</v>
      </c>
      <c r="G288" t="s">
        <v>3912</v>
      </c>
      <c r="H288" t="s">
        <v>55</v>
      </c>
      <c r="I288" t="s">
        <v>72</v>
      </c>
      <c r="J288" t="s">
        <v>30</v>
      </c>
      <c r="K288" t="s">
        <v>11</v>
      </c>
      <c r="L288" t="s">
        <v>2</v>
      </c>
      <c r="M288" t="s">
        <v>2</v>
      </c>
      <c r="N288" t="s">
        <v>31</v>
      </c>
    </row>
    <row r="289" spans="1:14" hidden="1">
      <c r="A289" t="s">
        <v>134</v>
      </c>
      <c r="B289" t="s">
        <v>3918</v>
      </c>
      <c r="C289" t="s">
        <v>3406</v>
      </c>
      <c r="D289" t="s">
        <v>66</v>
      </c>
      <c r="E289" t="s">
        <v>41</v>
      </c>
      <c r="F289" t="s">
        <v>3919</v>
      </c>
      <c r="G289" t="s">
        <v>3920</v>
      </c>
      <c r="H289" t="s">
        <v>45</v>
      </c>
      <c r="I289" t="s">
        <v>47</v>
      </c>
      <c r="J289" t="s">
        <v>30</v>
      </c>
      <c r="K289" t="s">
        <v>473</v>
      </c>
      <c r="L289" t="s">
        <v>2</v>
      </c>
      <c r="M289" t="s">
        <v>2</v>
      </c>
      <c r="N289" t="s">
        <v>31</v>
      </c>
    </row>
    <row r="290" spans="1:14">
      <c r="A290" t="s">
        <v>134</v>
      </c>
      <c r="B290" t="s">
        <v>3918</v>
      </c>
      <c r="C290" t="s">
        <v>3406</v>
      </c>
      <c r="D290" t="s">
        <v>66</v>
      </c>
      <c r="E290" t="s">
        <v>41</v>
      </c>
      <c r="F290" t="s">
        <v>3919</v>
      </c>
      <c r="G290" t="s">
        <v>3920</v>
      </c>
      <c r="H290" t="s">
        <v>42</v>
      </c>
      <c r="I290" t="s">
        <v>63</v>
      </c>
      <c r="J290" t="s">
        <v>30</v>
      </c>
      <c r="K290" t="s">
        <v>11</v>
      </c>
      <c r="L290" t="s">
        <v>2</v>
      </c>
      <c r="M290" t="s">
        <v>2</v>
      </c>
      <c r="N290" t="s">
        <v>31</v>
      </c>
    </row>
    <row r="291" spans="1:14" hidden="1">
      <c r="A291" t="s">
        <v>134</v>
      </c>
      <c r="B291" t="s">
        <v>3918</v>
      </c>
      <c r="C291" t="s">
        <v>3406</v>
      </c>
      <c r="D291" t="s">
        <v>66</v>
      </c>
      <c r="E291" t="s">
        <v>41</v>
      </c>
      <c r="F291" t="s">
        <v>3919</v>
      </c>
      <c r="G291" t="s">
        <v>3920</v>
      </c>
      <c r="H291" t="s">
        <v>43</v>
      </c>
      <c r="I291" t="s">
        <v>2843</v>
      </c>
      <c r="J291" t="s">
        <v>30</v>
      </c>
      <c r="K291" t="s">
        <v>476</v>
      </c>
      <c r="L291" t="s">
        <v>2</v>
      </c>
      <c r="M291" t="s">
        <v>2</v>
      </c>
      <c r="N291" t="s">
        <v>31</v>
      </c>
    </row>
    <row r="292" spans="1:14" hidden="1">
      <c r="A292" t="s">
        <v>134</v>
      </c>
      <c r="B292" t="s">
        <v>3918</v>
      </c>
      <c r="C292" t="s">
        <v>3406</v>
      </c>
      <c r="D292" t="s">
        <v>66</v>
      </c>
      <c r="E292" t="s">
        <v>41</v>
      </c>
      <c r="F292" t="s">
        <v>3919</v>
      </c>
      <c r="G292" t="s">
        <v>3920</v>
      </c>
      <c r="H292" t="s">
        <v>46</v>
      </c>
      <c r="I292" t="s">
        <v>60</v>
      </c>
      <c r="J292" t="s">
        <v>30</v>
      </c>
      <c r="K292" t="s">
        <v>473</v>
      </c>
      <c r="L292" t="s">
        <v>2</v>
      </c>
      <c r="M292" t="s">
        <v>2</v>
      </c>
      <c r="N292" t="s">
        <v>31</v>
      </c>
    </row>
    <row r="293" spans="1:14" hidden="1">
      <c r="A293" t="s">
        <v>134</v>
      </c>
      <c r="B293" t="s">
        <v>3918</v>
      </c>
      <c r="C293" t="s">
        <v>3406</v>
      </c>
      <c r="D293" t="s">
        <v>66</v>
      </c>
      <c r="E293" t="s">
        <v>41</v>
      </c>
      <c r="F293" t="s">
        <v>3919</v>
      </c>
      <c r="G293" t="s">
        <v>3920</v>
      </c>
      <c r="H293" t="s">
        <v>48</v>
      </c>
      <c r="I293" t="s">
        <v>88</v>
      </c>
      <c r="J293" t="s">
        <v>30</v>
      </c>
      <c r="K293" t="s">
        <v>474</v>
      </c>
      <c r="L293" t="s">
        <v>2</v>
      </c>
      <c r="M293" t="s">
        <v>2</v>
      </c>
      <c r="N293" t="s">
        <v>31</v>
      </c>
    </row>
    <row r="294" spans="1:14" hidden="1">
      <c r="A294" t="s">
        <v>134</v>
      </c>
      <c r="B294" t="s">
        <v>3918</v>
      </c>
      <c r="C294" t="s">
        <v>3406</v>
      </c>
      <c r="D294" t="s">
        <v>66</v>
      </c>
      <c r="E294" t="s">
        <v>41</v>
      </c>
      <c r="F294" t="s">
        <v>3919</v>
      </c>
      <c r="G294" t="s">
        <v>3920</v>
      </c>
      <c r="H294" t="s">
        <v>49</v>
      </c>
      <c r="I294" t="s">
        <v>68</v>
      </c>
      <c r="J294" t="s">
        <v>30</v>
      </c>
      <c r="K294" t="s">
        <v>474</v>
      </c>
      <c r="L294" t="s">
        <v>2</v>
      </c>
      <c r="M294" t="s">
        <v>2</v>
      </c>
      <c r="N294" t="s">
        <v>31</v>
      </c>
    </row>
    <row r="295" spans="1:14" hidden="1">
      <c r="A295" t="s">
        <v>134</v>
      </c>
      <c r="B295" t="s">
        <v>3918</v>
      </c>
      <c r="C295" t="s">
        <v>3406</v>
      </c>
      <c r="D295" t="s">
        <v>66</v>
      </c>
      <c r="E295" t="s">
        <v>41</v>
      </c>
      <c r="F295" t="s">
        <v>3919</v>
      </c>
      <c r="G295" t="s">
        <v>3920</v>
      </c>
      <c r="H295" t="s">
        <v>50</v>
      </c>
      <c r="I295" t="s">
        <v>3921</v>
      </c>
      <c r="J295" t="s">
        <v>30</v>
      </c>
      <c r="K295" t="s">
        <v>475</v>
      </c>
      <c r="L295" t="s">
        <v>2</v>
      </c>
      <c r="M295" t="s">
        <v>2</v>
      </c>
      <c r="N295" t="s">
        <v>4205</v>
      </c>
    </row>
    <row r="296" spans="1:14" hidden="1">
      <c r="A296" t="s">
        <v>134</v>
      </c>
      <c r="B296" t="s">
        <v>3918</v>
      </c>
      <c r="C296" t="s">
        <v>3406</v>
      </c>
      <c r="D296" t="s">
        <v>66</v>
      </c>
      <c r="E296" t="s">
        <v>41</v>
      </c>
      <c r="F296" t="s">
        <v>3919</v>
      </c>
      <c r="G296" t="s">
        <v>3920</v>
      </c>
      <c r="H296" t="s">
        <v>51</v>
      </c>
      <c r="I296" t="s">
        <v>3922</v>
      </c>
      <c r="J296" t="s">
        <v>30</v>
      </c>
      <c r="K296" t="s">
        <v>475</v>
      </c>
      <c r="L296" t="s">
        <v>2</v>
      </c>
      <c r="M296" t="s">
        <v>2</v>
      </c>
      <c r="N296" t="s">
        <v>31</v>
      </c>
    </row>
    <row r="297" spans="1:14" hidden="1">
      <c r="A297" t="s">
        <v>134</v>
      </c>
      <c r="B297" t="s">
        <v>3918</v>
      </c>
      <c r="C297" t="s">
        <v>3406</v>
      </c>
      <c r="D297" t="s">
        <v>66</v>
      </c>
      <c r="E297" t="s">
        <v>41</v>
      </c>
      <c r="F297" t="s">
        <v>3919</v>
      </c>
      <c r="G297" t="s">
        <v>3920</v>
      </c>
      <c r="H297" t="s">
        <v>52</v>
      </c>
      <c r="I297" t="s">
        <v>3923</v>
      </c>
      <c r="J297" t="s">
        <v>30</v>
      </c>
      <c r="K297" t="s">
        <v>475</v>
      </c>
      <c r="L297" t="s">
        <v>2</v>
      </c>
      <c r="M297" t="s">
        <v>2</v>
      </c>
      <c r="N297" t="s">
        <v>31</v>
      </c>
    </row>
    <row r="298" spans="1:14" hidden="1">
      <c r="A298" t="s">
        <v>134</v>
      </c>
      <c r="B298" t="s">
        <v>3918</v>
      </c>
      <c r="C298" t="s">
        <v>3406</v>
      </c>
      <c r="D298" t="s">
        <v>66</v>
      </c>
      <c r="E298" t="s">
        <v>41</v>
      </c>
      <c r="F298" t="s">
        <v>3919</v>
      </c>
      <c r="G298" t="s">
        <v>3920</v>
      </c>
      <c r="H298" t="s">
        <v>53</v>
      </c>
      <c r="I298" t="s">
        <v>3924</v>
      </c>
      <c r="J298" t="s">
        <v>30</v>
      </c>
      <c r="K298" t="s">
        <v>475</v>
      </c>
      <c r="L298" t="s">
        <v>2</v>
      </c>
      <c r="M298" t="s">
        <v>2</v>
      </c>
      <c r="N298" t="s">
        <v>31</v>
      </c>
    </row>
    <row r="299" spans="1:14" hidden="1">
      <c r="A299" t="s">
        <v>134</v>
      </c>
      <c r="B299" t="s">
        <v>3918</v>
      </c>
      <c r="C299" t="s">
        <v>3406</v>
      </c>
      <c r="D299" t="s">
        <v>66</v>
      </c>
      <c r="E299" t="s">
        <v>41</v>
      </c>
      <c r="F299" t="s">
        <v>3919</v>
      </c>
      <c r="G299" t="s">
        <v>3920</v>
      </c>
      <c r="H299" t="s">
        <v>54</v>
      </c>
      <c r="I299" t="s">
        <v>3925</v>
      </c>
      <c r="J299" t="s">
        <v>30</v>
      </c>
      <c r="K299" t="s">
        <v>475</v>
      </c>
      <c r="L299" t="s">
        <v>2</v>
      </c>
      <c r="M299" t="s">
        <v>2</v>
      </c>
      <c r="N299" t="s">
        <v>4205</v>
      </c>
    </row>
    <row r="300" spans="1:14" hidden="1">
      <c r="A300" t="s">
        <v>134</v>
      </c>
      <c r="B300" t="s">
        <v>3918</v>
      </c>
      <c r="C300" t="s">
        <v>3406</v>
      </c>
      <c r="D300" t="s">
        <v>66</v>
      </c>
      <c r="E300" t="s">
        <v>41</v>
      </c>
      <c r="F300" t="s">
        <v>3919</v>
      </c>
      <c r="G300" t="s">
        <v>3920</v>
      </c>
      <c r="H300" t="s">
        <v>55</v>
      </c>
      <c r="I300" t="s">
        <v>3926</v>
      </c>
      <c r="J300" t="s">
        <v>30</v>
      </c>
      <c r="K300" t="s">
        <v>475</v>
      </c>
      <c r="L300" t="s">
        <v>2</v>
      </c>
      <c r="M300" t="s">
        <v>2</v>
      </c>
      <c r="N300" t="s">
        <v>31</v>
      </c>
    </row>
    <row r="301" spans="1:14" hidden="1">
      <c r="A301" t="s">
        <v>134</v>
      </c>
      <c r="B301" t="s">
        <v>3918</v>
      </c>
      <c r="C301" t="s">
        <v>3406</v>
      </c>
      <c r="D301" t="s">
        <v>66</v>
      </c>
      <c r="E301" t="s">
        <v>41</v>
      </c>
      <c r="F301" t="s">
        <v>3919</v>
      </c>
      <c r="G301" t="s">
        <v>3920</v>
      </c>
      <c r="H301" t="s">
        <v>56</v>
      </c>
      <c r="I301" t="s">
        <v>3927</v>
      </c>
      <c r="J301" t="s">
        <v>30</v>
      </c>
      <c r="K301" t="s">
        <v>475</v>
      </c>
      <c r="L301" t="s">
        <v>2</v>
      </c>
      <c r="M301" t="s">
        <v>2</v>
      </c>
      <c r="N301" t="s">
        <v>4205</v>
      </c>
    </row>
    <row r="302" spans="1:14">
      <c r="A302" t="s">
        <v>134</v>
      </c>
      <c r="B302" t="s">
        <v>3918</v>
      </c>
      <c r="C302" t="s">
        <v>3406</v>
      </c>
      <c r="D302" t="s">
        <v>66</v>
      </c>
      <c r="E302" t="s">
        <v>41</v>
      </c>
      <c r="F302" t="s">
        <v>3919</v>
      </c>
      <c r="G302" t="s">
        <v>3920</v>
      </c>
      <c r="H302" t="s">
        <v>57</v>
      </c>
      <c r="I302" t="s">
        <v>69</v>
      </c>
      <c r="J302" t="s">
        <v>30</v>
      </c>
      <c r="K302" t="s">
        <v>11</v>
      </c>
      <c r="L302" t="s">
        <v>2</v>
      </c>
      <c r="M302" t="s">
        <v>2</v>
      </c>
      <c r="N302" t="s">
        <v>31</v>
      </c>
    </row>
    <row r="303" spans="1:14">
      <c r="A303" t="s">
        <v>134</v>
      </c>
      <c r="B303" t="s">
        <v>3918</v>
      </c>
      <c r="C303" t="s">
        <v>3406</v>
      </c>
      <c r="D303" t="s">
        <v>66</v>
      </c>
      <c r="E303" t="s">
        <v>41</v>
      </c>
      <c r="F303" t="s">
        <v>3919</v>
      </c>
      <c r="G303" t="s">
        <v>3920</v>
      </c>
      <c r="H303" t="s">
        <v>58</v>
      </c>
      <c r="I303" t="s">
        <v>70</v>
      </c>
      <c r="J303" t="s">
        <v>30</v>
      </c>
      <c r="K303" t="s">
        <v>11</v>
      </c>
      <c r="L303" t="s">
        <v>2</v>
      </c>
      <c r="M303" t="s">
        <v>2</v>
      </c>
      <c r="N303" t="s">
        <v>31</v>
      </c>
    </row>
    <row r="304" spans="1:14">
      <c r="A304" t="s">
        <v>134</v>
      </c>
      <c r="B304" t="s">
        <v>3918</v>
      </c>
      <c r="C304" t="s">
        <v>3406</v>
      </c>
      <c r="D304" t="s">
        <v>66</v>
      </c>
      <c r="E304" t="s">
        <v>41</v>
      </c>
      <c r="F304" t="s">
        <v>3919</v>
      </c>
      <c r="G304" t="s">
        <v>3920</v>
      </c>
      <c r="H304" t="s">
        <v>59</v>
      </c>
      <c r="I304" t="s">
        <v>71</v>
      </c>
      <c r="J304" t="s">
        <v>30</v>
      </c>
      <c r="K304" t="s">
        <v>11</v>
      </c>
      <c r="L304" t="s">
        <v>2</v>
      </c>
      <c r="M304" t="s">
        <v>2</v>
      </c>
      <c r="N304" t="s">
        <v>31</v>
      </c>
    </row>
    <row r="305" spans="1:14">
      <c r="A305" t="s">
        <v>134</v>
      </c>
      <c r="B305" t="s">
        <v>3918</v>
      </c>
      <c r="C305" t="s">
        <v>3406</v>
      </c>
      <c r="D305" t="s">
        <v>66</v>
      </c>
      <c r="E305" t="s">
        <v>41</v>
      </c>
      <c r="F305" t="s">
        <v>3919</v>
      </c>
      <c r="G305" t="s">
        <v>3920</v>
      </c>
      <c r="H305" t="s">
        <v>73</v>
      </c>
      <c r="I305" t="s">
        <v>72</v>
      </c>
      <c r="J305" t="s">
        <v>30</v>
      </c>
      <c r="K305" t="s">
        <v>11</v>
      </c>
      <c r="L305" t="s">
        <v>2</v>
      </c>
      <c r="M305" t="s">
        <v>2</v>
      </c>
      <c r="N305" t="s">
        <v>31</v>
      </c>
    </row>
    <row r="306" spans="1:14">
      <c r="A306" t="s">
        <v>134</v>
      </c>
      <c r="B306" t="s">
        <v>3918</v>
      </c>
      <c r="C306" t="s">
        <v>3406</v>
      </c>
      <c r="D306" t="s">
        <v>66</v>
      </c>
      <c r="E306" t="s">
        <v>41</v>
      </c>
      <c r="F306" t="s">
        <v>3919</v>
      </c>
      <c r="G306" t="s">
        <v>3920</v>
      </c>
      <c r="H306" t="s">
        <v>61</v>
      </c>
      <c r="I306" t="s">
        <v>3103</v>
      </c>
      <c r="J306" t="s">
        <v>30</v>
      </c>
      <c r="K306" t="s">
        <v>11</v>
      </c>
      <c r="L306" t="s">
        <v>2</v>
      </c>
      <c r="M306" t="s">
        <v>2</v>
      </c>
      <c r="N306" t="s">
        <v>31</v>
      </c>
    </row>
    <row r="307" spans="1:14" hidden="1">
      <c r="A307" t="s">
        <v>3928</v>
      </c>
      <c r="B307" t="s">
        <v>3929</v>
      </c>
      <c r="C307" t="s">
        <v>3406</v>
      </c>
      <c r="D307" t="s">
        <v>3911</v>
      </c>
      <c r="E307" t="s">
        <v>41</v>
      </c>
      <c r="F307" t="s">
        <v>3919</v>
      </c>
      <c r="G307" t="s">
        <v>3930</v>
      </c>
      <c r="H307" t="s">
        <v>45</v>
      </c>
      <c r="I307" t="s">
        <v>47</v>
      </c>
      <c r="J307" t="s">
        <v>30</v>
      </c>
      <c r="K307" t="s">
        <v>473</v>
      </c>
      <c r="L307" t="s">
        <v>2</v>
      </c>
      <c r="M307" t="s">
        <v>2</v>
      </c>
      <c r="N307" t="s">
        <v>31</v>
      </c>
    </row>
    <row r="308" spans="1:14" hidden="1">
      <c r="A308" t="s">
        <v>3928</v>
      </c>
      <c r="B308" t="s">
        <v>3929</v>
      </c>
      <c r="C308" t="s">
        <v>3406</v>
      </c>
      <c r="D308" t="s">
        <v>3911</v>
      </c>
      <c r="E308" t="s">
        <v>41</v>
      </c>
      <c r="F308" t="s">
        <v>3919</v>
      </c>
      <c r="G308" t="s">
        <v>3930</v>
      </c>
      <c r="H308" t="s">
        <v>42</v>
      </c>
      <c r="I308" t="s">
        <v>60</v>
      </c>
      <c r="J308" t="s">
        <v>30</v>
      </c>
      <c r="K308" t="s">
        <v>473</v>
      </c>
      <c r="L308" t="s">
        <v>2</v>
      </c>
      <c r="M308" t="s">
        <v>2</v>
      </c>
      <c r="N308" t="s">
        <v>31</v>
      </c>
    </row>
    <row r="309" spans="1:14" hidden="1">
      <c r="A309" t="s">
        <v>3928</v>
      </c>
      <c r="B309" t="s">
        <v>3929</v>
      </c>
      <c r="C309" t="s">
        <v>3406</v>
      </c>
      <c r="D309" t="s">
        <v>3911</v>
      </c>
      <c r="E309" t="s">
        <v>41</v>
      </c>
      <c r="F309" t="s">
        <v>3919</v>
      </c>
      <c r="G309" t="s">
        <v>3930</v>
      </c>
      <c r="H309" t="s">
        <v>43</v>
      </c>
      <c r="I309" t="s">
        <v>2843</v>
      </c>
      <c r="J309" t="s">
        <v>30</v>
      </c>
      <c r="K309" t="s">
        <v>476</v>
      </c>
      <c r="L309" t="s">
        <v>2</v>
      </c>
      <c r="M309" t="s">
        <v>2</v>
      </c>
      <c r="N309" t="s">
        <v>4206</v>
      </c>
    </row>
    <row r="310" spans="1:14">
      <c r="A310" t="s">
        <v>3928</v>
      </c>
      <c r="B310" t="s">
        <v>3929</v>
      </c>
      <c r="C310" t="s">
        <v>3406</v>
      </c>
      <c r="D310" t="s">
        <v>3911</v>
      </c>
      <c r="E310" t="s">
        <v>41</v>
      </c>
      <c r="F310" t="s">
        <v>3919</v>
      </c>
      <c r="G310" t="s">
        <v>3930</v>
      </c>
      <c r="H310" t="s">
        <v>46</v>
      </c>
      <c r="I310" t="s">
        <v>63</v>
      </c>
      <c r="J310" t="s">
        <v>30</v>
      </c>
      <c r="K310" t="s">
        <v>11</v>
      </c>
      <c r="L310" t="s">
        <v>2</v>
      </c>
      <c r="M310" t="s">
        <v>2</v>
      </c>
      <c r="N310" t="s">
        <v>31</v>
      </c>
    </row>
    <row r="311" spans="1:14" hidden="1">
      <c r="A311" t="s">
        <v>3928</v>
      </c>
      <c r="B311" t="s">
        <v>3929</v>
      </c>
      <c r="C311" t="s">
        <v>3406</v>
      </c>
      <c r="D311" t="s">
        <v>3911</v>
      </c>
      <c r="E311" t="s">
        <v>41</v>
      </c>
      <c r="F311" t="s">
        <v>3919</v>
      </c>
      <c r="G311" t="s">
        <v>3930</v>
      </c>
      <c r="H311" t="s">
        <v>48</v>
      </c>
      <c r="I311" t="s">
        <v>3931</v>
      </c>
      <c r="J311" t="s">
        <v>30</v>
      </c>
      <c r="K311" t="s">
        <v>475</v>
      </c>
      <c r="L311" t="s">
        <v>2</v>
      </c>
      <c r="M311" t="s">
        <v>2</v>
      </c>
      <c r="N311" t="s">
        <v>31</v>
      </c>
    </row>
    <row r="312" spans="1:14" hidden="1">
      <c r="A312" t="s">
        <v>3928</v>
      </c>
      <c r="B312" t="s">
        <v>3929</v>
      </c>
      <c r="C312" t="s">
        <v>3406</v>
      </c>
      <c r="D312" t="s">
        <v>3911</v>
      </c>
      <c r="E312" t="s">
        <v>41</v>
      </c>
      <c r="F312" t="s">
        <v>3919</v>
      </c>
      <c r="G312" t="s">
        <v>3930</v>
      </c>
      <c r="H312" t="s">
        <v>49</v>
      </c>
      <c r="I312" t="s">
        <v>3932</v>
      </c>
      <c r="J312" t="s">
        <v>30</v>
      </c>
      <c r="K312" t="s">
        <v>475</v>
      </c>
      <c r="L312" t="s">
        <v>2</v>
      </c>
      <c r="M312" t="s">
        <v>2</v>
      </c>
      <c r="N312" t="s">
        <v>31</v>
      </c>
    </row>
    <row r="313" spans="1:14" hidden="1">
      <c r="A313" t="s">
        <v>3928</v>
      </c>
      <c r="B313" t="s">
        <v>3929</v>
      </c>
      <c r="C313" t="s">
        <v>3406</v>
      </c>
      <c r="D313" t="s">
        <v>3911</v>
      </c>
      <c r="E313" t="s">
        <v>41</v>
      </c>
      <c r="F313" t="s">
        <v>3919</v>
      </c>
      <c r="G313" t="s">
        <v>3930</v>
      </c>
      <c r="H313" t="s">
        <v>50</v>
      </c>
      <c r="I313" t="s">
        <v>3933</v>
      </c>
      <c r="J313" t="s">
        <v>30</v>
      </c>
      <c r="K313" t="s">
        <v>475</v>
      </c>
      <c r="L313" t="s">
        <v>2</v>
      </c>
      <c r="M313" t="s">
        <v>2</v>
      </c>
      <c r="N313" t="s">
        <v>31</v>
      </c>
    </row>
    <row r="314" spans="1:14" hidden="1">
      <c r="A314" t="s">
        <v>3928</v>
      </c>
      <c r="B314" t="s">
        <v>3929</v>
      </c>
      <c r="C314" t="s">
        <v>3406</v>
      </c>
      <c r="D314" t="s">
        <v>3911</v>
      </c>
      <c r="E314" t="s">
        <v>41</v>
      </c>
      <c r="F314" t="s">
        <v>3919</v>
      </c>
      <c r="G314" t="s">
        <v>3930</v>
      </c>
      <c r="H314" t="s">
        <v>51</v>
      </c>
      <c r="I314" t="s">
        <v>3934</v>
      </c>
      <c r="J314" t="s">
        <v>30</v>
      </c>
      <c r="K314" t="s">
        <v>475</v>
      </c>
      <c r="L314" t="s">
        <v>2</v>
      </c>
      <c r="M314" t="s">
        <v>2</v>
      </c>
      <c r="N314" t="s">
        <v>31</v>
      </c>
    </row>
    <row r="315" spans="1:14" hidden="1">
      <c r="A315" t="s">
        <v>3928</v>
      </c>
      <c r="B315" t="s">
        <v>3929</v>
      </c>
      <c r="C315" t="s">
        <v>3406</v>
      </c>
      <c r="D315" t="s">
        <v>3911</v>
      </c>
      <c r="E315" t="s">
        <v>41</v>
      </c>
      <c r="F315" t="s">
        <v>3919</v>
      </c>
      <c r="G315" t="s">
        <v>3930</v>
      </c>
      <c r="H315" t="s">
        <v>52</v>
      </c>
      <c r="I315" t="s">
        <v>3935</v>
      </c>
      <c r="J315" t="s">
        <v>30</v>
      </c>
      <c r="K315" t="s">
        <v>475</v>
      </c>
      <c r="L315" t="s">
        <v>2</v>
      </c>
      <c r="M315" t="s">
        <v>2</v>
      </c>
      <c r="N315" t="s">
        <v>31</v>
      </c>
    </row>
    <row r="316" spans="1:14" hidden="1">
      <c r="A316" t="s">
        <v>3928</v>
      </c>
      <c r="B316" t="s">
        <v>3929</v>
      </c>
      <c r="C316" t="s">
        <v>3406</v>
      </c>
      <c r="D316" t="s">
        <v>3911</v>
      </c>
      <c r="E316" t="s">
        <v>41</v>
      </c>
      <c r="F316" t="s">
        <v>3919</v>
      </c>
      <c r="G316" t="s">
        <v>3930</v>
      </c>
      <c r="H316" t="s">
        <v>53</v>
      </c>
      <c r="I316" t="s">
        <v>3936</v>
      </c>
      <c r="J316" t="s">
        <v>30</v>
      </c>
      <c r="K316" t="s">
        <v>475</v>
      </c>
      <c r="L316" t="s">
        <v>2</v>
      </c>
      <c r="M316" t="s">
        <v>2</v>
      </c>
      <c r="N316" t="s">
        <v>31</v>
      </c>
    </row>
    <row r="317" spans="1:14" hidden="1">
      <c r="A317" t="s">
        <v>3928</v>
      </c>
      <c r="B317" t="s">
        <v>3929</v>
      </c>
      <c r="C317" t="s">
        <v>3406</v>
      </c>
      <c r="D317" t="s">
        <v>3911</v>
      </c>
      <c r="E317" t="s">
        <v>41</v>
      </c>
      <c r="F317" t="s">
        <v>3919</v>
      </c>
      <c r="G317" t="s">
        <v>3930</v>
      </c>
      <c r="H317" t="s">
        <v>54</v>
      </c>
      <c r="I317" t="s">
        <v>3937</v>
      </c>
      <c r="J317" t="s">
        <v>30</v>
      </c>
      <c r="K317" t="s">
        <v>475</v>
      </c>
      <c r="L317" t="s">
        <v>2</v>
      </c>
      <c r="M317" t="s">
        <v>2</v>
      </c>
      <c r="N317" t="s">
        <v>31</v>
      </c>
    </row>
    <row r="318" spans="1:14" hidden="1">
      <c r="A318" t="s">
        <v>3928</v>
      </c>
      <c r="B318" t="s">
        <v>3929</v>
      </c>
      <c r="C318" t="s">
        <v>3406</v>
      </c>
      <c r="D318" t="s">
        <v>3911</v>
      </c>
      <c r="E318" t="s">
        <v>41</v>
      </c>
      <c r="F318" t="s">
        <v>3919</v>
      </c>
      <c r="G318" t="s">
        <v>3930</v>
      </c>
      <c r="H318" t="s">
        <v>55</v>
      </c>
      <c r="I318" t="s">
        <v>3938</v>
      </c>
      <c r="J318" t="s">
        <v>30</v>
      </c>
      <c r="K318" t="s">
        <v>475</v>
      </c>
      <c r="L318" t="s">
        <v>2</v>
      </c>
      <c r="M318" t="s">
        <v>2</v>
      </c>
      <c r="N318" t="s">
        <v>31</v>
      </c>
    </row>
    <row r="319" spans="1:14" hidden="1">
      <c r="A319" t="s">
        <v>3928</v>
      </c>
      <c r="B319" t="s">
        <v>3929</v>
      </c>
      <c r="C319" t="s">
        <v>3406</v>
      </c>
      <c r="D319" t="s">
        <v>3911</v>
      </c>
      <c r="E319" t="s">
        <v>41</v>
      </c>
      <c r="F319" t="s">
        <v>3919</v>
      </c>
      <c r="G319" t="s">
        <v>3930</v>
      </c>
      <c r="H319" t="s">
        <v>56</v>
      </c>
      <c r="I319" t="s">
        <v>3939</v>
      </c>
      <c r="J319" t="s">
        <v>30</v>
      </c>
      <c r="K319" t="s">
        <v>475</v>
      </c>
      <c r="L319" t="s">
        <v>2</v>
      </c>
      <c r="M319" t="s">
        <v>2</v>
      </c>
      <c r="N319" t="s">
        <v>31</v>
      </c>
    </row>
    <row r="320" spans="1:14" hidden="1">
      <c r="A320" t="s">
        <v>3928</v>
      </c>
      <c r="B320" t="s">
        <v>3929</v>
      </c>
      <c r="C320" t="s">
        <v>3406</v>
      </c>
      <c r="D320" t="s">
        <v>3911</v>
      </c>
      <c r="E320" t="s">
        <v>41</v>
      </c>
      <c r="F320" t="s">
        <v>3919</v>
      </c>
      <c r="G320" t="s">
        <v>3930</v>
      </c>
      <c r="H320" t="s">
        <v>57</v>
      </c>
      <c r="I320" t="s">
        <v>3940</v>
      </c>
      <c r="J320" t="s">
        <v>30</v>
      </c>
      <c r="K320" t="s">
        <v>475</v>
      </c>
      <c r="L320" t="s">
        <v>2</v>
      </c>
      <c r="M320" t="s">
        <v>2</v>
      </c>
      <c r="N320" t="s">
        <v>31</v>
      </c>
    </row>
    <row r="321" spans="1:14" hidden="1">
      <c r="A321" t="s">
        <v>3928</v>
      </c>
      <c r="B321" t="s">
        <v>3929</v>
      </c>
      <c r="C321" t="s">
        <v>3406</v>
      </c>
      <c r="D321" t="s">
        <v>3911</v>
      </c>
      <c r="E321" t="s">
        <v>41</v>
      </c>
      <c r="F321" t="s">
        <v>3919</v>
      </c>
      <c r="G321" t="s">
        <v>3930</v>
      </c>
      <c r="H321" t="s">
        <v>58</v>
      </c>
      <c r="I321" t="s">
        <v>67</v>
      </c>
      <c r="J321" t="s">
        <v>30</v>
      </c>
      <c r="K321" t="s">
        <v>474</v>
      </c>
      <c r="L321" t="s">
        <v>2</v>
      </c>
      <c r="M321" t="s">
        <v>2</v>
      </c>
      <c r="N321" t="s">
        <v>31</v>
      </c>
    </row>
    <row r="322" spans="1:14" hidden="1">
      <c r="A322" t="s">
        <v>3928</v>
      </c>
      <c r="B322" t="s">
        <v>3929</v>
      </c>
      <c r="C322" t="s">
        <v>3406</v>
      </c>
      <c r="D322" t="s">
        <v>3911</v>
      </c>
      <c r="E322" t="s">
        <v>41</v>
      </c>
      <c r="F322" t="s">
        <v>3919</v>
      </c>
      <c r="G322" t="s">
        <v>3930</v>
      </c>
      <c r="H322" t="s">
        <v>59</v>
      </c>
      <c r="I322" t="s">
        <v>2844</v>
      </c>
      <c r="J322" t="s">
        <v>30</v>
      </c>
      <c r="K322" t="s">
        <v>474</v>
      </c>
      <c r="L322" t="s">
        <v>2</v>
      </c>
      <c r="M322" t="s">
        <v>2</v>
      </c>
      <c r="N322" t="s">
        <v>31</v>
      </c>
    </row>
    <row r="323" spans="1:14">
      <c r="A323" t="s">
        <v>3928</v>
      </c>
      <c r="B323" t="s">
        <v>3929</v>
      </c>
      <c r="C323" t="s">
        <v>3406</v>
      </c>
      <c r="D323" t="s">
        <v>3911</v>
      </c>
      <c r="E323" t="s">
        <v>41</v>
      </c>
      <c r="F323" t="s">
        <v>3919</v>
      </c>
      <c r="G323" t="s">
        <v>3930</v>
      </c>
      <c r="H323" t="s">
        <v>73</v>
      </c>
      <c r="I323" t="s">
        <v>89</v>
      </c>
      <c r="J323" t="s">
        <v>30</v>
      </c>
      <c r="K323" t="s">
        <v>11</v>
      </c>
      <c r="L323" t="s">
        <v>2</v>
      </c>
      <c r="M323" t="s">
        <v>2</v>
      </c>
      <c r="N323" t="s">
        <v>31</v>
      </c>
    </row>
    <row r="324" spans="1:14">
      <c r="A324" t="s">
        <v>3928</v>
      </c>
      <c r="B324" t="s">
        <v>3929</v>
      </c>
      <c r="C324" t="s">
        <v>3406</v>
      </c>
      <c r="D324" t="s">
        <v>3911</v>
      </c>
      <c r="E324" t="s">
        <v>41</v>
      </c>
      <c r="F324" t="s">
        <v>3919</v>
      </c>
      <c r="G324" t="s">
        <v>3930</v>
      </c>
      <c r="H324" t="s">
        <v>61</v>
      </c>
      <c r="I324" t="s">
        <v>3941</v>
      </c>
      <c r="J324" t="s">
        <v>30</v>
      </c>
      <c r="K324" t="s">
        <v>11</v>
      </c>
      <c r="L324" t="s">
        <v>2</v>
      </c>
      <c r="M324" t="s">
        <v>2</v>
      </c>
      <c r="N324" t="s">
        <v>4207</v>
      </c>
    </row>
    <row r="325" spans="1:14">
      <c r="A325" t="s">
        <v>3928</v>
      </c>
      <c r="B325" t="s">
        <v>3929</v>
      </c>
      <c r="C325" t="s">
        <v>3406</v>
      </c>
      <c r="D325" t="s">
        <v>3911</v>
      </c>
      <c r="E325" t="s">
        <v>41</v>
      </c>
      <c r="F325" t="s">
        <v>3919</v>
      </c>
      <c r="G325" t="s">
        <v>3930</v>
      </c>
      <c r="H325" t="s">
        <v>84</v>
      </c>
      <c r="I325" t="s">
        <v>3942</v>
      </c>
      <c r="J325" t="s">
        <v>30</v>
      </c>
      <c r="K325" t="s">
        <v>11</v>
      </c>
      <c r="L325" t="s">
        <v>2</v>
      </c>
      <c r="M325" t="s">
        <v>2</v>
      </c>
      <c r="N325" t="s">
        <v>31</v>
      </c>
    </row>
    <row r="326" spans="1:14">
      <c r="A326" t="s">
        <v>3928</v>
      </c>
      <c r="B326" t="s">
        <v>3929</v>
      </c>
      <c r="C326" t="s">
        <v>3406</v>
      </c>
      <c r="D326" t="s">
        <v>3911</v>
      </c>
      <c r="E326" t="s">
        <v>41</v>
      </c>
      <c r="F326" t="s">
        <v>3919</v>
      </c>
      <c r="G326" t="s">
        <v>3930</v>
      </c>
      <c r="H326" t="s">
        <v>90</v>
      </c>
      <c r="I326" t="s">
        <v>3943</v>
      </c>
      <c r="J326" t="s">
        <v>30</v>
      </c>
      <c r="K326" t="s">
        <v>11</v>
      </c>
      <c r="L326" t="s">
        <v>2</v>
      </c>
      <c r="M326" t="s">
        <v>2</v>
      </c>
      <c r="N326" t="s">
        <v>31</v>
      </c>
    </row>
    <row r="327" spans="1:14">
      <c r="A327" t="s">
        <v>3928</v>
      </c>
      <c r="B327" t="s">
        <v>3929</v>
      </c>
      <c r="C327" t="s">
        <v>3406</v>
      </c>
      <c r="D327" t="s">
        <v>3911</v>
      </c>
      <c r="E327" t="s">
        <v>41</v>
      </c>
      <c r="F327" t="s">
        <v>3919</v>
      </c>
      <c r="G327" t="s">
        <v>3930</v>
      </c>
      <c r="H327" t="s">
        <v>2845</v>
      </c>
      <c r="I327" t="s">
        <v>3944</v>
      </c>
      <c r="J327" t="s">
        <v>30</v>
      </c>
      <c r="K327" t="s">
        <v>11</v>
      </c>
      <c r="L327" t="s">
        <v>2</v>
      </c>
      <c r="M327" t="s">
        <v>2</v>
      </c>
      <c r="N327" t="s">
        <v>31</v>
      </c>
    </row>
    <row r="328" spans="1:14">
      <c r="A328" t="s">
        <v>3928</v>
      </c>
      <c r="B328" t="s">
        <v>3929</v>
      </c>
      <c r="C328" t="s">
        <v>3406</v>
      </c>
      <c r="D328" t="s">
        <v>3911</v>
      </c>
      <c r="E328" t="s">
        <v>41</v>
      </c>
      <c r="F328" t="s">
        <v>3919</v>
      </c>
      <c r="G328" t="s">
        <v>3930</v>
      </c>
      <c r="H328" t="s">
        <v>3100</v>
      </c>
      <c r="I328" t="s">
        <v>69</v>
      </c>
      <c r="J328" t="s">
        <v>30</v>
      </c>
      <c r="K328" t="s">
        <v>11</v>
      </c>
      <c r="L328" t="s">
        <v>2</v>
      </c>
      <c r="M328" t="s">
        <v>2</v>
      </c>
      <c r="N328" t="s">
        <v>31</v>
      </c>
    </row>
    <row r="329" spans="1:14">
      <c r="A329" t="s">
        <v>3928</v>
      </c>
      <c r="B329" t="s">
        <v>3929</v>
      </c>
      <c r="C329" t="s">
        <v>3406</v>
      </c>
      <c r="D329" t="s">
        <v>3911</v>
      </c>
      <c r="E329" t="s">
        <v>41</v>
      </c>
      <c r="F329" t="s">
        <v>3919</v>
      </c>
      <c r="G329" t="s">
        <v>3930</v>
      </c>
      <c r="H329" t="s">
        <v>3101</v>
      </c>
      <c r="I329" t="s">
        <v>70</v>
      </c>
      <c r="J329" t="s">
        <v>30</v>
      </c>
      <c r="K329" t="s">
        <v>11</v>
      </c>
      <c r="L329" t="s">
        <v>2</v>
      </c>
      <c r="M329" t="s">
        <v>2</v>
      </c>
      <c r="N329" t="s">
        <v>31</v>
      </c>
    </row>
    <row r="330" spans="1:14">
      <c r="A330" t="s">
        <v>3928</v>
      </c>
      <c r="B330" t="s">
        <v>3929</v>
      </c>
      <c r="C330" t="s">
        <v>3406</v>
      </c>
      <c r="D330" t="s">
        <v>3911</v>
      </c>
      <c r="E330" t="s">
        <v>41</v>
      </c>
      <c r="F330" t="s">
        <v>3919</v>
      </c>
      <c r="G330" t="s">
        <v>3930</v>
      </c>
      <c r="H330" t="s">
        <v>3102</v>
      </c>
      <c r="I330" t="s">
        <v>71</v>
      </c>
      <c r="J330" t="s">
        <v>30</v>
      </c>
      <c r="K330" t="s">
        <v>11</v>
      </c>
      <c r="L330" t="s">
        <v>2</v>
      </c>
      <c r="M330" t="s">
        <v>2</v>
      </c>
      <c r="N330" t="s">
        <v>31</v>
      </c>
    </row>
    <row r="331" spans="1:14">
      <c r="A331" t="s">
        <v>3928</v>
      </c>
      <c r="B331" t="s">
        <v>3929</v>
      </c>
      <c r="C331" t="s">
        <v>3406</v>
      </c>
      <c r="D331" t="s">
        <v>3911</v>
      </c>
      <c r="E331" t="s">
        <v>41</v>
      </c>
      <c r="F331" t="s">
        <v>3919</v>
      </c>
      <c r="G331" t="s">
        <v>3930</v>
      </c>
      <c r="H331" t="s">
        <v>3160</v>
      </c>
      <c r="I331" t="s">
        <v>72</v>
      </c>
      <c r="J331" t="s">
        <v>30</v>
      </c>
      <c r="K331" t="s">
        <v>11</v>
      </c>
      <c r="L331" t="s">
        <v>2</v>
      </c>
      <c r="M331" t="s">
        <v>2</v>
      </c>
      <c r="N331" t="s">
        <v>31</v>
      </c>
    </row>
    <row r="332" spans="1:14">
      <c r="A332" t="s">
        <v>3928</v>
      </c>
      <c r="B332" t="s">
        <v>3929</v>
      </c>
      <c r="C332" t="s">
        <v>3406</v>
      </c>
      <c r="D332" t="s">
        <v>3911</v>
      </c>
      <c r="E332" t="s">
        <v>41</v>
      </c>
      <c r="F332" t="s">
        <v>3919</v>
      </c>
      <c r="G332" t="s">
        <v>3930</v>
      </c>
      <c r="H332" t="s">
        <v>3162</v>
      </c>
      <c r="I332" t="s">
        <v>3364</v>
      </c>
      <c r="J332" t="s">
        <v>30</v>
      </c>
      <c r="K332" t="s">
        <v>11</v>
      </c>
      <c r="L332" t="s">
        <v>2</v>
      </c>
      <c r="M332" t="s">
        <v>2</v>
      </c>
      <c r="N332" t="s">
        <v>31</v>
      </c>
    </row>
    <row r="333" spans="1:14">
      <c r="A333" t="s">
        <v>3928</v>
      </c>
      <c r="B333" t="s">
        <v>3929</v>
      </c>
      <c r="C333" t="s">
        <v>3406</v>
      </c>
      <c r="D333" t="s">
        <v>3911</v>
      </c>
      <c r="E333" t="s">
        <v>41</v>
      </c>
      <c r="F333" t="s">
        <v>3919</v>
      </c>
      <c r="G333" t="s">
        <v>3930</v>
      </c>
      <c r="H333" t="s">
        <v>3164</v>
      </c>
      <c r="I333" t="s">
        <v>3945</v>
      </c>
      <c r="J333" t="s">
        <v>30</v>
      </c>
      <c r="K333" t="s">
        <v>11</v>
      </c>
      <c r="L333" t="s">
        <v>2</v>
      </c>
      <c r="M333" t="s">
        <v>2</v>
      </c>
      <c r="N333" t="s">
        <v>31</v>
      </c>
    </row>
    <row r="334" spans="1:14">
      <c r="A334" t="s">
        <v>3928</v>
      </c>
      <c r="B334" t="s">
        <v>3929</v>
      </c>
      <c r="C334" t="s">
        <v>3406</v>
      </c>
      <c r="D334" t="s">
        <v>3911</v>
      </c>
      <c r="E334" t="s">
        <v>41</v>
      </c>
      <c r="F334" t="s">
        <v>3919</v>
      </c>
      <c r="G334" t="s">
        <v>3930</v>
      </c>
      <c r="H334" t="s">
        <v>3166</v>
      </c>
      <c r="I334" t="s">
        <v>74</v>
      </c>
      <c r="J334" t="s">
        <v>30</v>
      </c>
      <c r="K334" t="s">
        <v>11</v>
      </c>
      <c r="L334" t="s">
        <v>2</v>
      </c>
      <c r="M334" t="s">
        <v>2</v>
      </c>
      <c r="N334" t="s">
        <v>31</v>
      </c>
    </row>
    <row r="335" spans="1:14" hidden="1">
      <c r="A335" t="s">
        <v>3946</v>
      </c>
      <c r="B335" t="s">
        <v>3947</v>
      </c>
      <c r="C335" t="s">
        <v>3429</v>
      </c>
      <c r="D335" t="s">
        <v>66</v>
      </c>
      <c r="E335" t="s">
        <v>41</v>
      </c>
      <c r="F335" t="s">
        <v>3394</v>
      </c>
      <c r="G335" t="s">
        <v>3948</v>
      </c>
      <c r="H335" t="s">
        <v>45</v>
      </c>
      <c r="I335" t="s">
        <v>47</v>
      </c>
      <c r="J335" t="s">
        <v>30</v>
      </c>
      <c r="K335" t="s">
        <v>473</v>
      </c>
      <c r="L335" t="s">
        <v>2</v>
      </c>
      <c r="M335" t="s">
        <v>2</v>
      </c>
      <c r="N335" t="s">
        <v>31</v>
      </c>
    </row>
    <row r="336" spans="1:14" hidden="1">
      <c r="A336" t="s">
        <v>3946</v>
      </c>
      <c r="B336" t="s">
        <v>3947</v>
      </c>
      <c r="C336" t="s">
        <v>3429</v>
      </c>
      <c r="D336" t="s">
        <v>66</v>
      </c>
      <c r="E336" t="s">
        <v>41</v>
      </c>
      <c r="F336" t="s">
        <v>3394</v>
      </c>
      <c r="G336" t="s">
        <v>3948</v>
      </c>
      <c r="H336" t="s">
        <v>42</v>
      </c>
      <c r="I336" t="s">
        <v>2843</v>
      </c>
      <c r="J336" t="s">
        <v>30</v>
      </c>
      <c r="K336" t="s">
        <v>476</v>
      </c>
      <c r="L336" t="s">
        <v>2</v>
      </c>
      <c r="M336" t="s">
        <v>2</v>
      </c>
      <c r="N336" t="s">
        <v>31</v>
      </c>
    </row>
    <row r="337" spans="1:14" hidden="1">
      <c r="A337" t="s">
        <v>3946</v>
      </c>
      <c r="B337" t="s">
        <v>3947</v>
      </c>
      <c r="C337" t="s">
        <v>3429</v>
      </c>
      <c r="D337" t="s">
        <v>66</v>
      </c>
      <c r="E337" t="s">
        <v>41</v>
      </c>
      <c r="F337" t="s">
        <v>3394</v>
      </c>
      <c r="G337" t="s">
        <v>3948</v>
      </c>
      <c r="H337" t="s">
        <v>43</v>
      </c>
      <c r="I337" t="s">
        <v>60</v>
      </c>
      <c r="J337" t="s">
        <v>30</v>
      </c>
      <c r="K337" t="s">
        <v>473</v>
      </c>
      <c r="L337" t="s">
        <v>2</v>
      </c>
      <c r="M337" t="s">
        <v>2</v>
      </c>
      <c r="N337" t="s">
        <v>31</v>
      </c>
    </row>
    <row r="338" spans="1:14" hidden="1">
      <c r="A338" t="s">
        <v>3946</v>
      </c>
      <c r="B338" t="s">
        <v>3947</v>
      </c>
      <c r="C338" t="s">
        <v>3429</v>
      </c>
      <c r="D338" t="s">
        <v>66</v>
      </c>
      <c r="E338" t="s">
        <v>41</v>
      </c>
      <c r="F338" t="s">
        <v>3394</v>
      </c>
      <c r="G338" t="s">
        <v>3948</v>
      </c>
      <c r="H338" t="s">
        <v>46</v>
      </c>
      <c r="I338" t="s">
        <v>3949</v>
      </c>
      <c r="J338" t="s">
        <v>30</v>
      </c>
      <c r="K338" t="s">
        <v>475</v>
      </c>
      <c r="L338" t="s">
        <v>2</v>
      </c>
      <c r="M338" t="s">
        <v>2</v>
      </c>
      <c r="N338" t="s">
        <v>31</v>
      </c>
    </row>
    <row r="339" spans="1:14">
      <c r="A339" t="s">
        <v>3946</v>
      </c>
      <c r="B339" t="s">
        <v>3947</v>
      </c>
      <c r="C339" t="s">
        <v>3429</v>
      </c>
      <c r="D339" t="s">
        <v>66</v>
      </c>
      <c r="E339" t="s">
        <v>41</v>
      </c>
      <c r="F339" t="s">
        <v>3394</v>
      </c>
      <c r="G339" t="s">
        <v>3948</v>
      </c>
      <c r="H339" t="s">
        <v>48</v>
      </c>
      <c r="I339" t="s">
        <v>63</v>
      </c>
      <c r="J339" t="s">
        <v>30</v>
      </c>
      <c r="K339" t="s">
        <v>11</v>
      </c>
      <c r="L339" t="s">
        <v>2</v>
      </c>
      <c r="M339" t="s">
        <v>2</v>
      </c>
      <c r="N339" t="s">
        <v>31</v>
      </c>
    </row>
    <row r="340" spans="1:14" hidden="1">
      <c r="A340" t="s">
        <v>3946</v>
      </c>
      <c r="B340" t="s">
        <v>3947</v>
      </c>
      <c r="C340" t="s">
        <v>3429</v>
      </c>
      <c r="D340" t="s">
        <v>66</v>
      </c>
      <c r="E340" t="s">
        <v>41</v>
      </c>
      <c r="F340" t="s">
        <v>3394</v>
      </c>
      <c r="G340" t="s">
        <v>3948</v>
      </c>
      <c r="H340" t="s">
        <v>49</v>
      </c>
      <c r="I340" t="s">
        <v>3950</v>
      </c>
      <c r="J340" t="s">
        <v>30</v>
      </c>
      <c r="K340" t="s">
        <v>475</v>
      </c>
      <c r="L340" t="s">
        <v>2</v>
      </c>
      <c r="M340" t="s">
        <v>2</v>
      </c>
      <c r="N340" t="s">
        <v>31</v>
      </c>
    </row>
    <row r="341" spans="1:14" hidden="1">
      <c r="A341" t="s">
        <v>3946</v>
      </c>
      <c r="B341" t="s">
        <v>3947</v>
      </c>
      <c r="C341" t="s">
        <v>3429</v>
      </c>
      <c r="D341" t="s">
        <v>66</v>
      </c>
      <c r="E341" t="s">
        <v>41</v>
      </c>
      <c r="F341" t="s">
        <v>3394</v>
      </c>
      <c r="G341" t="s">
        <v>3948</v>
      </c>
      <c r="H341" t="s">
        <v>50</v>
      </c>
      <c r="I341" t="s">
        <v>3951</v>
      </c>
      <c r="J341" t="s">
        <v>30</v>
      </c>
      <c r="K341" t="s">
        <v>475</v>
      </c>
      <c r="L341" t="s">
        <v>2</v>
      </c>
      <c r="M341" t="s">
        <v>2</v>
      </c>
      <c r="N341" t="s">
        <v>31</v>
      </c>
    </row>
    <row r="342" spans="1:14" hidden="1">
      <c r="A342" t="s">
        <v>3946</v>
      </c>
      <c r="B342" t="s">
        <v>3947</v>
      </c>
      <c r="C342" t="s">
        <v>3429</v>
      </c>
      <c r="D342" t="s">
        <v>66</v>
      </c>
      <c r="E342" t="s">
        <v>41</v>
      </c>
      <c r="F342" t="s">
        <v>3394</v>
      </c>
      <c r="G342" t="s">
        <v>3948</v>
      </c>
      <c r="H342" t="s">
        <v>51</v>
      </c>
      <c r="I342" t="s">
        <v>3952</v>
      </c>
      <c r="J342" t="s">
        <v>30</v>
      </c>
      <c r="K342" t="s">
        <v>475</v>
      </c>
      <c r="L342" t="s">
        <v>2</v>
      </c>
      <c r="M342" t="s">
        <v>2</v>
      </c>
      <c r="N342" t="s">
        <v>31</v>
      </c>
    </row>
    <row r="343" spans="1:14" hidden="1">
      <c r="A343" t="s">
        <v>3946</v>
      </c>
      <c r="B343" t="s">
        <v>3947</v>
      </c>
      <c r="C343" t="s">
        <v>3429</v>
      </c>
      <c r="D343" t="s">
        <v>66</v>
      </c>
      <c r="E343" t="s">
        <v>41</v>
      </c>
      <c r="F343" t="s">
        <v>3394</v>
      </c>
      <c r="G343" t="s">
        <v>3948</v>
      </c>
      <c r="H343" t="s">
        <v>52</v>
      </c>
      <c r="I343" t="s">
        <v>2958</v>
      </c>
      <c r="J343" t="s">
        <v>30</v>
      </c>
      <c r="K343" t="s">
        <v>475</v>
      </c>
      <c r="L343" t="s">
        <v>2</v>
      </c>
      <c r="M343" t="s">
        <v>2</v>
      </c>
      <c r="N343" t="s">
        <v>31</v>
      </c>
    </row>
    <row r="344" spans="1:14" hidden="1">
      <c r="A344" t="s">
        <v>3946</v>
      </c>
      <c r="B344" t="s">
        <v>3947</v>
      </c>
      <c r="C344" t="s">
        <v>3429</v>
      </c>
      <c r="D344" t="s">
        <v>66</v>
      </c>
      <c r="E344" t="s">
        <v>41</v>
      </c>
      <c r="F344" t="s">
        <v>3394</v>
      </c>
      <c r="G344" t="s">
        <v>3948</v>
      </c>
      <c r="H344" t="s">
        <v>53</v>
      </c>
      <c r="I344" t="s">
        <v>3953</v>
      </c>
      <c r="J344" t="s">
        <v>30</v>
      </c>
      <c r="K344" t="s">
        <v>475</v>
      </c>
      <c r="L344" t="s">
        <v>2</v>
      </c>
      <c r="M344" t="s">
        <v>2</v>
      </c>
      <c r="N344" t="s">
        <v>31</v>
      </c>
    </row>
    <row r="345" spans="1:14" hidden="1">
      <c r="A345" t="s">
        <v>3946</v>
      </c>
      <c r="B345" t="s">
        <v>3947</v>
      </c>
      <c r="C345" t="s">
        <v>3429</v>
      </c>
      <c r="D345" t="s">
        <v>66</v>
      </c>
      <c r="E345" t="s">
        <v>41</v>
      </c>
      <c r="F345" t="s">
        <v>3394</v>
      </c>
      <c r="G345" t="s">
        <v>3948</v>
      </c>
      <c r="H345" t="s">
        <v>54</v>
      </c>
      <c r="I345" t="s">
        <v>3954</v>
      </c>
      <c r="J345" t="s">
        <v>30</v>
      </c>
      <c r="K345" t="s">
        <v>475</v>
      </c>
      <c r="L345" t="s">
        <v>2</v>
      </c>
      <c r="M345" t="s">
        <v>2</v>
      </c>
      <c r="N345" t="s">
        <v>31</v>
      </c>
    </row>
    <row r="346" spans="1:14" hidden="1">
      <c r="A346" t="s">
        <v>3946</v>
      </c>
      <c r="B346" t="s">
        <v>3947</v>
      </c>
      <c r="C346" t="s">
        <v>3429</v>
      </c>
      <c r="D346" t="s">
        <v>66</v>
      </c>
      <c r="E346" t="s">
        <v>41</v>
      </c>
      <c r="F346" t="s">
        <v>3394</v>
      </c>
      <c r="G346" t="s">
        <v>3948</v>
      </c>
      <c r="H346" t="s">
        <v>55</v>
      </c>
      <c r="I346" t="s">
        <v>2960</v>
      </c>
      <c r="J346" t="s">
        <v>30</v>
      </c>
      <c r="K346" t="s">
        <v>474</v>
      </c>
      <c r="L346" t="s">
        <v>2</v>
      </c>
      <c r="M346" t="s">
        <v>2</v>
      </c>
      <c r="N346" t="s">
        <v>31</v>
      </c>
    </row>
    <row r="347" spans="1:14" hidden="1">
      <c r="A347" t="s">
        <v>3946</v>
      </c>
      <c r="B347" t="s">
        <v>3947</v>
      </c>
      <c r="C347" t="s">
        <v>3429</v>
      </c>
      <c r="D347" t="s">
        <v>66</v>
      </c>
      <c r="E347" t="s">
        <v>41</v>
      </c>
      <c r="F347" t="s">
        <v>3394</v>
      </c>
      <c r="G347" t="s">
        <v>3948</v>
      </c>
      <c r="H347" t="s">
        <v>56</v>
      </c>
      <c r="I347" t="s">
        <v>68</v>
      </c>
      <c r="J347" t="s">
        <v>30</v>
      </c>
      <c r="K347" t="s">
        <v>474</v>
      </c>
      <c r="L347" t="s">
        <v>2</v>
      </c>
      <c r="M347" t="s">
        <v>2</v>
      </c>
      <c r="N347" t="s">
        <v>31</v>
      </c>
    </row>
    <row r="348" spans="1:14">
      <c r="A348" t="s">
        <v>3946</v>
      </c>
      <c r="B348" t="s">
        <v>3947</v>
      </c>
      <c r="C348" t="s">
        <v>3429</v>
      </c>
      <c r="D348" t="s">
        <v>66</v>
      </c>
      <c r="E348" t="s">
        <v>41</v>
      </c>
      <c r="F348" t="s">
        <v>3394</v>
      </c>
      <c r="G348" t="s">
        <v>3948</v>
      </c>
      <c r="H348" t="s">
        <v>57</v>
      </c>
      <c r="I348" t="s">
        <v>89</v>
      </c>
      <c r="J348" t="s">
        <v>30</v>
      </c>
      <c r="K348" t="s">
        <v>11</v>
      </c>
      <c r="L348" t="s">
        <v>2</v>
      </c>
      <c r="M348" t="s">
        <v>2</v>
      </c>
      <c r="N348" t="s">
        <v>31</v>
      </c>
    </row>
    <row r="349" spans="1:14">
      <c r="A349" t="s">
        <v>3946</v>
      </c>
      <c r="B349" t="s">
        <v>3947</v>
      </c>
      <c r="C349" t="s">
        <v>3429</v>
      </c>
      <c r="D349" t="s">
        <v>66</v>
      </c>
      <c r="E349" t="s">
        <v>41</v>
      </c>
      <c r="F349" t="s">
        <v>3394</v>
      </c>
      <c r="G349" t="s">
        <v>3948</v>
      </c>
      <c r="H349" t="s">
        <v>58</v>
      </c>
      <c r="I349" t="s">
        <v>69</v>
      </c>
      <c r="J349" t="s">
        <v>30</v>
      </c>
      <c r="K349" t="s">
        <v>11</v>
      </c>
      <c r="L349" t="s">
        <v>2</v>
      </c>
      <c r="M349" t="s">
        <v>2</v>
      </c>
      <c r="N349" t="s">
        <v>31</v>
      </c>
    </row>
    <row r="350" spans="1:14">
      <c r="A350" t="s">
        <v>3946</v>
      </c>
      <c r="B350" t="s">
        <v>3947</v>
      </c>
      <c r="C350" t="s">
        <v>3429</v>
      </c>
      <c r="D350" t="s">
        <v>66</v>
      </c>
      <c r="E350" t="s">
        <v>41</v>
      </c>
      <c r="F350" t="s">
        <v>3394</v>
      </c>
      <c r="G350" t="s">
        <v>3948</v>
      </c>
      <c r="H350" t="s">
        <v>59</v>
      </c>
      <c r="I350" t="s">
        <v>70</v>
      </c>
      <c r="J350" t="s">
        <v>30</v>
      </c>
      <c r="K350" t="s">
        <v>11</v>
      </c>
      <c r="L350" t="s">
        <v>2</v>
      </c>
      <c r="M350" t="s">
        <v>2</v>
      </c>
      <c r="N350" t="s">
        <v>31</v>
      </c>
    </row>
    <row r="351" spans="1:14">
      <c r="A351" t="s">
        <v>3946</v>
      </c>
      <c r="B351" t="s">
        <v>3947</v>
      </c>
      <c r="C351" t="s">
        <v>3429</v>
      </c>
      <c r="D351" t="s">
        <v>66</v>
      </c>
      <c r="E351" t="s">
        <v>41</v>
      </c>
      <c r="F351" t="s">
        <v>3394</v>
      </c>
      <c r="G351" t="s">
        <v>3948</v>
      </c>
      <c r="H351" t="s">
        <v>73</v>
      </c>
      <c r="I351" t="s">
        <v>71</v>
      </c>
      <c r="J351" t="s">
        <v>30</v>
      </c>
      <c r="K351" t="s">
        <v>11</v>
      </c>
      <c r="L351" t="s">
        <v>2</v>
      </c>
      <c r="M351" t="s">
        <v>2</v>
      </c>
      <c r="N351" t="s">
        <v>31</v>
      </c>
    </row>
    <row r="352" spans="1:14">
      <c r="A352" t="s">
        <v>3946</v>
      </c>
      <c r="B352" t="s">
        <v>3947</v>
      </c>
      <c r="C352" t="s">
        <v>3429</v>
      </c>
      <c r="D352" t="s">
        <v>66</v>
      </c>
      <c r="E352" t="s">
        <v>41</v>
      </c>
      <c r="F352" t="s">
        <v>3394</v>
      </c>
      <c r="G352" t="s">
        <v>3948</v>
      </c>
      <c r="H352" t="s">
        <v>61</v>
      </c>
      <c r="I352" t="s">
        <v>72</v>
      </c>
      <c r="J352" t="s">
        <v>30</v>
      </c>
      <c r="K352" t="s">
        <v>11</v>
      </c>
      <c r="L352" t="s">
        <v>2</v>
      </c>
      <c r="M352" t="s">
        <v>2</v>
      </c>
      <c r="N352" t="s">
        <v>31</v>
      </c>
    </row>
    <row r="353" spans="1:14">
      <c r="A353" t="s">
        <v>3946</v>
      </c>
      <c r="B353" t="s">
        <v>3947</v>
      </c>
      <c r="C353" t="s">
        <v>3429</v>
      </c>
      <c r="D353" t="s">
        <v>66</v>
      </c>
      <c r="E353" t="s">
        <v>41</v>
      </c>
      <c r="F353" t="s">
        <v>3394</v>
      </c>
      <c r="G353" t="s">
        <v>3948</v>
      </c>
      <c r="H353" t="s">
        <v>84</v>
      </c>
      <c r="I353" t="s">
        <v>74</v>
      </c>
      <c r="J353" t="s">
        <v>30</v>
      </c>
      <c r="K353" t="s">
        <v>11</v>
      </c>
      <c r="L353" t="s">
        <v>2</v>
      </c>
      <c r="M353" t="s">
        <v>2</v>
      </c>
      <c r="N353" t="s">
        <v>31</v>
      </c>
    </row>
    <row r="354" spans="1:14">
      <c r="A354" t="s">
        <v>3946</v>
      </c>
      <c r="B354" t="s">
        <v>3947</v>
      </c>
      <c r="C354" t="s">
        <v>3429</v>
      </c>
      <c r="D354" t="s">
        <v>66</v>
      </c>
      <c r="E354" t="s">
        <v>41</v>
      </c>
      <c r="F354" t="s">
        <v>3394</v>
      </c>
      <c r="G354" t="s">
        <v>3948</v>
      </c>
      <c r="H354" t="s">
        <v>90</v>
      </c>
      <c r="I354" t="s">
        <v>3955</v>
      </c>
      <c r="J354" t="s">
        <v>30</v>
      </c>
      <c r="K354" t="s">
        <v>11</v>
      </c>
      <c r="L354" t="s">
        <v>3194</v>
      </c>
      <c r="M354" t="s">
        <v>2</v>
      </c>
      <c r="N354" t="s">
        <v>31</v>
      </c>
    </row>
    <row r="355" spans="1:14" hidden="1">
      <c r="A355" t="s">
        <v>126</v>
      </c>
      <c r="B355" t="s">
        <v>3956</v>
      </c>
      <c r="C355" t="s">
        <v>3429</v>
      </c>
      <c r="D355" t="s">
        <v>66</v>
      </c>
      <c r="E355" t="s">
        <v>41</v>
      </c>
      <c r="F355" t="s">
        <v>3394</v>
      </c>
      <c r="G355" t="s">
        <v>3957</v>
      </c>
      <c r="H355" t="s">
        <v>45</v>
      </c>
      <c r="I355" t="s">
        <v>47</v>
      </c>
      <c r="J355" t="s">
        <v>30</v>
      </c>
      <c r="K355" t="s">
        <v>473</v>
      </c>
      <c r="L355" t="s">
        <v>2</v>
      </c>
      <c r="M355" t="s">
        <v>2</v>
      </c>
      <c r="N355" t="s">
        <v>122</v>
      </c>
    </row>
    <row r="356" spans="1:14">
      <c r="A356" t="s">
        <v>126</v>
      </c>
      <c r="B356" t="s">
        <v>3956</v>
      </c>
      <c r="C356" t="s">
        <v>3429</v>
      </c>
      <c r="D356" t="s">
        <v>66</v>
      </c>
      <c r="E356" t="s">
        <v>41</v>
      </c>
      <c r="F356" t="s">
        <v>3394</v>
      </c>
      <c r="G356" t="s">
        <v>3957</v>
      </c>
      <c r="H356" t="s">
        <v>42</v>
      </c>
      <c r="I356" t="s">
        <v>63</v>
      </c>
      <c r="J356" t="s">
        <v>30</v>
      </c>
      <c r="K356" t="s">
        <v>11</v>
      </c>
      <c r="L356" t="s">
        <v>2</v>
      </c>
      <c r="M356" t="s">
        <v>2</v>
      </c>
      <c r="N356" t="s">
        <v>122</v>
      </c>
    </row>
    <row r="357" spans="1:14" hidden="1">
      <c r="A357" t="s">
        <v>126</v>
      </c>
      <c r="B357" t="s">
        <v>3956</v>
      </c>
      <c r="C357" t="s">
        <v>3429</v>
      </c>
      <c r="D357" t="s">
        <v>66</v>
      </c>
      <c r="E357" t="s">
        <v>41</v>
      </c>
      <c r="F357" t="s">
        <v>3394</v>
      </c>
      <c r="G357" t="s">
        <v>3957</v>
      </c>
      <c r="H357" t="s">
        <v>43</v>
      </c>
      <c r="I357" t="s">
        <v>2843</v>
      </c>
      <c r="J357" t="s">
        <v>30</v>
      </c>
      <c r="K357" t="s">
        <v>476</v>
      </c>
      <c r="L357" t="s">
        <v>2</v>
      </c>
      <c r="M357" t="s">
        <v>2</v>
      </c>
      <c r="N357" t="s">
        <v>122</v>
      </c>
    </row>
    <row r="358" spans="1:14" hidden="1">
      <c r="A358" t="s">
        <v>126</v>
      </c>
      <c r="B358" t="s">
        <v>3956</v>
      </c>
      <c r="C358" t="s">
        <v>3429</v>
      </c>
      <c r="D358" t="s">
        <v>66</v>
      </c>
      <c r="E358" t="s">
        <v>41</v>
      </c>
      <c r="F358" t="s">
        <v>3394</v>
      </c>
      <c r="G358" t="s">
        <v>3957</v>
      </c>
      <c r="H358" t="s">
        <v>46</v>
      </c>
      <c r="I358" t="s">
        <v>3870</v>
      </c>
      <c r="J358" t="s">
        <v>30</v>
      </c>
      <c r="K358" t="s">
        <v>473</v>
      </c>
      <c r="L358" t="s">
        <v>2</v>
      </c>
      <c r="M358" t="s">
        <v>2</v>
      </c>
      <c r="N358" t="s">
        <v>122</v>
      </c>
    </row>
    <row r="359" spans="1:14" hidden="1">
      <c r="A359" t="s">
        <v>126</v>
      </c>
      <c r="B359" t="s">
        <v>3956</v>
      </c>
      <c r="C359" t="s">
        <v>3429</v>
      </c>
      <c r="D359" t="s">
        <v>66</v>
      </c>
      <c r="E359" t="s">
        <v>41</v>
      </c>
      <c r="F359" t="s">
        <v>3394</v>
      </c>
      <c r="G359" t="s">
        <v>3957</v>
      </c>
      <c r="H359" t="s">
        <v>48</v>
      </c>
      <c r="I359" t="s">
        <v>3958</v>
      </c>
      <c r="J359" t="s">
        <v>30</v>
      </c>
      <c r="K359" t="s">
        <v>475</v>
      </c>
      <c r="L359" t="s">
        <v>2</v>
      </c>
      <c r="M359" t="s">
        <v>2</v>
      </c>
      <c r="N359" t="s">
        <v>122</v>
      </c>
    </row>
    <row r="360" spans="1:14" hidden="1">
      <c r="A360" t="s">
        <v>126</v>
      </c>
      <c r="B360" t="s">
        <v>3956</v>
      </c>
      <c r="C360" t="s">
        <v>3429</v>
      </c>
      <c r="D360" t="s">
        <v>66</v>
      </c>
      <c r="E360" t="s">
        <v>41</v>
      </c>
      <c r="F360" t="s">
        <v>3394</v>
      </c>
      <c r="G360" t="s">
        <v>3957</v>
      </c>
      <c r="H360" t="s">
        <v>49</v>
      </c>
      <c r="I360" t="s">
        <v>3959</v>
      </c>
      <c r="J360" t="s">
        <v>30</v>
      </c>
      <c r="K360" t="s">
        <v>475</v>
      </c>
      <c r="L360" t="s">
        <v>2</v>
      </c>
      <c r="M360" t="s">
        <v>2</v>
      </c>
      <c r="N360" t="s">
        <v>122</v>
      </c>
    </row>
    <row r="361" spans="1:14" hidden="1">
      <c r="A361" t="s">
        <v>126</v>
      </c>
      <c r="B361" t="s">
        <v>3956</v>
      </c>
      <c r="C361" t="s">
        <v>3429</v>
      </c>
      <c r="D361" t="s">
        <v>66</v>
      </c>
      <c r="E361" t="s">
        <v>41</v>
      </c>
      <c r="F361" t="s">
        <v>3394</v>
      </c>
      <c r="G361" t="s">
        <v>3957</v>
      </c>
      <c r="H361" t="s">
        <v>50</v>
      </c>
      <c r="I361" t="s">
        <v>3960</v>
      </c>
      <c r="J361" t="s">
        <v>30</v>
      </c>
      <c r="K361" t="s">
        <v>475</v>
      </c>
      <c r="L361" t="s">
        <v>2</v>
      </c>
      <c r="M361" t="s">
        <v>2</v>
      </c>
      <c r="N361" t="s">
        <v>122</v>
      </c>
    </row>
    <row r="362" spans="1:14" hidden="1">
      <c r="A362" t="s">
        <v>126</v>
      </c>
      <c r="B362" t="s">
        <v>3956</v>
      </c>
      <c r="C362" t="s">
        <v>3429</v>
      </c>
      <c r="D362" t="s">
        <v>66</v>
      </c>
      <c r="E362" t="s">
        <v>41</v>
      </c>
      <c r="F362" t="s">
        <v>3394</v>
      </c>
      <c r="G362" t="s">
        <v>3957</v>
      </c>
      <c r="H362" t="s">
        <v>51</v>
      </c>
      <c r="I362" t="s">
        <v>3961</v>
      </c>
      <c r="J362" t="s">
        <v>30</v>
      </c>
      <c r="K362" t="s">
        <v>475</v>
      </c>
      <c r="L362" t="s">
        <v>2</v>
      </c>
      <c r="M362" t="s">
        <v>2</v>
      </c>
      <c r="N362" t="s">
        <v>122</v>
      </c>
    </row>
    <row r="363" spans="1:14" hidden="1">
      <c r="A363" t="s">
        <v>126</v>
      </c>
      <c r="B363" t="s">
        <v>3956</v>
      </c>
      <c r="C363" t="s">
        <v>3429</v>
      </c>
      <c r="D363" t="s">
        <v>66</v>
      </c>
      <c r="E363" t="s">
        <v>41</v>
      </c>
      <c r="F363" t="s">
        <v>3394</v>
      </c>
      <c r="G363" t="s">
        <v>3957</v>
      </c>
      <c r="H363" t="s">
        <v>52</v>
      </c>
      <c r="I363" t="s">
        <v>3962</v>
      </c>
      <c r="J363" t="s">
        <v>30</v>
      </c>
      <c r="K363" t="s">
        <v>475</v>
      </c>
      <c r="L363" t="s">
        <v>2</v>
      </c>
      <c r="M363" t="s">
        <v>2</v>
      </c>
      <c r="N363" t="s">
        <v>122</v>
      </c>
    </row>
    <row r="364" spans="1:14" hidden="1">
      <c r="A364" t="s">
        <v>126</v>
      </c>
      <c r="B364" t="s">
        <v>3956</v>
      </c>
      <c r="C364" t="s">
        <v>3429</v>
      </c>
      <c r="D364" t="s">
        <v>66</v>
      </c>
      <c r="E364" t="s">
        <v>41</v>
      </c>
      <c r="F364" t="s">
        <v>3394</v>
      </c>
      <c r="G364" t="s">
        <v>3957</v>
      </c>
      <c r="H364" t="s">
        <v>53</v>
      </c>
      <c r="I364" t="s">
        <v>3963</v>
      </c>
      <c r="J364" t="s">
        <v>30</v>
      </c>
      <c r="K364" t="s">
        <v>475</v>
      </c>
      <c r="L364" t="s">
        <v>2</v>
      </c>
      <c r="M364" t="s">
        <v>2</v>
      </c>
      <c r="N364" t="s">
        <v>122</v>
      </c>
    </row>
    <row r="365" spans="1:14" hidden="1">
      <c r="A365" t="s">
        <v>126</v>
      </c>
      <c r="B365" t="s">
        <v>3956</v>
      </c>
      <c r="C365" t="s">
        <v>3429</v>
      </c>
      <c r="D365" t="s">
        <v>66</v>
      </c>
      <c r="E365" t="s">
        <v>41</v>
      </c>
      <c r="F365" t="s">
        <v>3394</v>
      </c>
      <c r="G365" t="s">
        <v>3957</v>
      </c>
      <c r="H365" t="s">
        <v>54</v>
      </c>
      <c r="I365" t="s">
        <v>3964</v>
      </c>
      <c r="J365" t="s">
        <v>30</v>
      </c>
      <c r="K365" t="s">
        <v>475</v>
      </c>
      <c r="L365" t="s">
        <v>2</v>
      </c>
      <c r="M365" t="s">
        <v>2</v>
      </c>
      <c r="N365" t="s">
        <v>122</v>
      </c>
    </row>
    <row r="366" spans="1:14" hidden="1">
      <c r="A366" t="s">
        <v>126</v>
      </c>
      <c r="B366" t="s">
        <v>3956</v>
      </c>
      <c r="C366" t="s">
        <v>3429</v>
      </c>
      <c r="D366" t="s">
        <v>66</v>
      </c>
      <c r="E366" t="s">
        <v>41</v>
      </c>
      <c r="F366" t="s">
        <v>3394</v>
      </c>
      <c r="G366" t="s">
        <v>3957</v>
      </c>
      <c r="H366" t="s">
        <v>55</v>
      </c>
      <c r="I366" t="s">
        <v>3965</v>
      </c>
      <c r="J366" t="s">
        <v>30</v>
      </c>
      <c r="K366" t="s">
        <v>475</v>
      </c>
      <c r="L366" t="s">
        <v>2</v>
      </c>
      <c r="M366" t="s">
        <v>2</v>
      </c>
      <c r="N366" t="s">
        <v>122</v>
      </c>
    </row>
    <row r="367" spans="1:14" hidden="1">
      <c r="A367" t="s">
        <v>126</v>
      </c>
      <c r="B367" t="s">
        <v>3956</v>
      </c>
      <c r="C367" t="s">
        <v>3429</v>
      </c>
      <c r="D367" t="s">
        <v>66</v>
      </c>
      <c r="E367" t="s">
        <v>41</v>
      </c>
      <c r="F367" t="s">
        <v>3394</v>
      </c>
      <c r="G367" t="s">
        <v>3957</v>
      </c>
      <c r="H367" t="s">
        <v>56</v>
      </c>
      <c r="I367" t="s">
        <v>3966</v>
      </c>
      <c r="J367" t="s">
        <v>30</v>
      </c>
      <c r="K367" t="s">
        <v>475</v>
      </c>
      <c r="L367" t="s">
        <v>2</v>
      </c>
      <c r="M367" t="s">
        <v>2</v>
      </c>
      <c r="N367" t="s">
        <v>122</v>
      </c>
    </row>
    <row r="368" spans="1:14" hidden="1">
      <c r="A368" t="s">
        <v>126</v>
      </c>
      <c r="B368" t="s">
        <v>3956</v>
      </c>
      <c r="C368" t="s">
        <v>3429</v>
      </c>
      <c r="D368" t="s">
        <v>66</v>
      </c>
      <c r="E368" t="s">
        <v>41</v>
      </c>
      <c r="F368" t="s">
        <v>3394</v>
      </c>
      <c r="G368" t="s">
        <v>3957</v>
      </c>
      <c r="H368" t="s">
        <v>57</v>
      </c>
      <c r="I368" t="s">
        <v>2960</v>
      </c>
      <c r="J368" t="s">
        <v>30</v>
      </c>
      <c r="K368" t="s">
        <v>474</v>
      </c>
      <c r="L368" t="s">
        <v>2</v>
      </c>
      <c r="M368" t="s">
        <v>2</v>
      </c>
      <c r="N368" t="s">
        <v>122</v>
      </c>
    </row>
    <row r="369" spans="1:14" hidden="1">
      <c r="A369" t="s">
        <v>126</v>
      </c>
      <c r="B369" t="s">
        <v>3956</v>
      </c>
      <c r="C369" t="s">
        <v>3429</v>
      </c>
      <c r="D369" t="s">
        <v>66</v>
      </c>
      <c r="E369" t="s">
        <v>41</v>
      </c>
      <c r="F369" t="s">
        <v>3394</v>
      </c>
      <c r="G369" t="s">
        <v>3957</v>
      </c>
      <c r="H369" t="s">
        <v>58</v>
      </c>
      <c r="I369" t="s">
        <v>68</v>
      </c>
      <c r="J369" t="s">
        <v>30</v>
      </c>
      <c r="K369" t="s">
        <v>474</v>
      </c>
      <c r="L369" t="s">
        <v>2</v>
      </c>
      <c r="M369" t="s">
        <v>2</v>
      </c>
      <c r="N369" t="s">
        <v>122</v>
      </c>
    </row>
    <row r="370" spans="1:14">
      <c r="A370" t="s">
        <v>126</v>
      </c>
      <c r="B370" t="s">
        <v>3956</v>
      </c>
      <c r="C370" t="s">
        <v>3429</v>
      </c>
      <c r="D370" t="s">
        <v>66</v>
      </c>
      <c r="E370" t="s">
        <v>41</v>
      </c>
      <c r="F370" t="s">
        <v>3394</v>
      </c>
      <c r="G370" t="s">
        <v>3957</v>
      </c>
      <c r="H370" t="s">
        <v>59</v>
      </c>
      <c r="I370" t="s">
        <v>69</v>
      </c>
      <c r="J370" t="s">
        <v>30</v>
      </c>
      <c r="K370" t="s">
        <v>11</v>
      </c>
      <c r="L370" t="s">
        <v>2</v>
      </c>
      <c r="M370" t="s">
        <v>2</v>
      </c>
      <c r="N370" t="s">
        <v>122</v>
      </c>
    </row>
    <row r="371" spans="1:14">
      <c r="A371" t="s">
        <v>126</v>
      </c>
      <c r="B371" t="s">
        <v>3956</v>
      </c>
      <c r="C371" t="s">
        <v>3429</v>
      </c>
      <c r="D371" t="s">
        <v>66</v>
      </c>
      <c r="E371" t="s">
        <v>41</v>
      </c>
      <c r="F371" t="s">
        <v>3394</v>
      </c>
      <c r="G371" t="s">
        <v>3957</v>
      </c>
      <c r="H371" t="s">
        <v>73</v>
      </c>
      <c r="I371" t="s">
        <v>70</v>
      </c>
      <c r="J371" t="s">
        <v>30</v>
      </c>
      <c r="K371" t="s">
        <v>11</v>
      </c>
      <c r="L371" t="s">
        <v>2</v>
      </c>
      <c r="M371" t="s">
        <v>2</v>
      </c>
      <c r="N371" t="s">
        <v>122</v>
      </c>
    </row>
    <row r="372" spans="1:14">
      <c r="A372" t="s">
        <v>126</v>
      </c>
      <c r="B372" t="s">
        <v>3956</v>
      </c>
      <c r="C372" t="s">
        <v>3429</v>
      </c>
      <c r="D372" t="s">
        <v>66</v>
      </c>
      <c r="E372" t="s">
        <v>41</v>
      </c>
      <c r="F372" t="s">
        <v>3394</v>
      </c>
      <c r="G372" t="s">
        <v>3957</v>
      </c>
      <c r="H372" t="s">
        <v>61</v>
      </c>
      <c r="I372" t="s">
        <v>71</v>
      </c>
      <c r="J372" t="s">
        <v>30</v>
      </c>
      <c r="K372" t="s">
        <v>11</v>
      </c>
      <c r="L372" t="s">
        <v>2</v>
      </c>
      <c r="M372" t="s">
        <v>2</v>
      </c>
      <c r="N372" t="s">
        <v>122</v>
      </c>
    </row>
    <row r="373" spans="1:14">
      <c r="A373" t="s">
        <v>126</v>
      </c>
      <c r="B373" t="s">
        <v>3956</v>
      </c>
      <c r="C373" t="s">
        <v>3429</v>
      </c>
      <c r="D373" t="s">
        <v>66</v>
      </c>
      <c r="E373" t="s">
        <v>41</v>
      </c>
      <c r="F373" t="s">
        <v>3394</v>
      </c>
      <c r="G373" t="s">
        <v>3957</v>
      </c>
      <c r="H373" t="s">
        <v>84</v>
      </c>
      <c r="I373" t="s">
        <v>72</v>
      </c>
      <c r="J373" t="s">
        <v>30</v>
      </c>
      <c r="K373" t="s">
        <v>11</v>
      </c>
      <c r="L373" t="s">
        <v>2</v>
      </c>
      <c r="M373" t="s">
        <v>2</v>
      </c>
      <c r="N373" t="s">
        <v>122</v>
      </c>
    </row>
    <row r="374" spans="1:14" hidden="1">
      <c r="A374" t="s">
        <v>3967</v>
      </c>
      <c r="B374" t="s">
        <v>3968</v>
      </c>
      <c r="C374" t="s">
        <v>3429</v>
      </c>
      <c r="D374" t="s">
        <v>66</v>
      </c>
      <c r="E374" t="s">
        <v>41</v>
      </c>
      <c r="F374" t="s">
        <v>3394</v>
      </c>
      <c r="G374" t="s">
        <v>3969</v>
      </c>
      <c r="H374" t="s">
        <v>45</v>
      </c>
      <c r="I374" t="s">
        <v>47</v>
      </c>
      <c r="J374" t="s">
        <v>30</v>
      </c>
      <c r="K374" t="s">
        <v>473</v>
      </c>
      <c r="L374" t="s">
        <v>2</v>
      </c>
      <c r="M374" t="s">
        <v>2</v>
      </c>
      <c r="N374" t="s">
        <v>31</v>
      </c>
    </row>
    <row r="375" spans="1:14" hidden="1">
      <c r="A375" t="s">
        <v>3967</v>
      </c>
      <c r="B375" t="s">
        <v>3968</v>
      </c>
      <c r="C375" t="s">
        <v>3429</v>
      </c>
      <c r="D375" t="s">
        <v>66</v>
      </c>
      <c r="E375" t="s">
        <v>41</v>
      </c>
      <c r="F375" t="s">
        <v>3394</v>
      </c>
      <c r="G375" t="s">
        <v>3969</v>
      </c>
      <c r="H375" t="s">
        <v>42</v>
      </c>
      <c r="I375" t="s">
        <v>2843</v>
      </c>
      <c r="J375" t="s">
        <v>30</v>
      </c>
      <c r="K375" t="s">
        <v>476</v>
      </c>
      <c r="L375" t="s">
        <v>2</v>
      </c>
      <c r="M375" t="s">
        <v>2</v>
      </c>
      <c r="N375" t="s">
        <v>31</v>
      </c>
    </row>
    <row r="376" spans="1:14" hidden="1">
      <c r="A376" t="s">
        <v>3967</v>
      </c>
      <c r="B376" t="s">
        <v>3968</v>
      </c>
      <c r="C376" t="s">
        <v>3429</v>
      </c>
      <c r="D376" t="s">
        <v>66</v>
      </c>
      <c r="E376" t="s">
        <v>41</v>
      </c>
      <c r="F376" t="s">
        <v>3394</v>
      </c>
      <c r="G376" t="s">
        <v>3969</v>
      </c>
      <c r="H376" t="s">
        <v>43</v>
      </c>
      <c r="I376" t="s">
        <v>60</v>
      </c>
      <c r="J376" t="s">
        <v>30</v>
      </c>
      <c r="K376" t="s">
        <v>473</v>
      </c>
      <c r="L376" t="s">
        <v>2</v>
      </c>
      <c r="M376" t="s">
        <v>2</v>
      </c>
      <c r="N376" t="s">
        <v>31</v>
      </c>
    </row>
    <row r="377" spans="1:14" hidden="1">
      <c r="A377" t="s">
        <v>3967</v>
      </c>
      <c r="B377" t="s">
        <v>3968</v>
      </c>
      <c r="C377" t="s">
        <v>3429</v>
      </c>
      <c r="D377" t="s">
        <v>66</v>
      </c>
      <c r="E377" t="s">
        <v>41</v>
      </c>
      <c r="F377" t="s">
        <v>3394</v>
      </c>
      <c r="G377" t="s">
        <v>3969</v>
      </c>
      <c r="H377" t="s">
        <v>46</v>
      </c>
      <c r="I377" t="s">
        <v>67</v>
      </c>
      <c r="J377" t="s">
        <v>30</v>
      </c>
      <c r="K377" t="s">
        <v>474</v>
      </c>
      <c r="L377" t="s">
        <v>2</v>
      </c>
      <c r="M377" t="s">
        <v>2</v>
      </c>
      <c r="N377" t="s">
        <v>31</v>
      </c>
    </row>
    <row r="378" spans="1:14" hidden="1">
      <c r="A378" t="s">
        <v>3967</v>
      </c>
      <c r="B378" t="s">
        <v>3968</v>
      </c>
      <c r="C378" t="s">
        <v>3429</v>
      </c>
      <c r="D378" t="s">
        <v>66</v>
      </c>
      <c r="E378" t="s">
        <v>41</v>
      </c>
      <c r="F378" t="s">
        <v>3394</v>
      </c>
      <c r="G378" t="s">
        <v>3969</v>
      </c>
      <c r="H378" t="s">
        <v>48</v>
      </c>
      <c r="I378" t="s">
        <v>2787</v>
      </c>
      <c r="J378" t="s">
        <v>30</v>
      </c>
      <c r="K378" t="s">
        <v>474</v>
      </c>
      <c r="L378" t="s">
        <v>2</v>
      </c>
      <c r="M378" t="s">
        <v>2</v>
      </c>
      <c r="N378" t="s">
        <v>31</v>
      </c>
    </row>
    <row r="379" spans="1:14" hidden="1">
      <c r="A379" t="s">
        <v>3967</v>
      </c>
      <c r="B379" t="s">
        <v>3968</v>
      </c>
      <c r="C379" t="s">
        <v>3429</v>
      </c>
      <c r="D379" t="s">
        <v>66</v>
      </c>
      <c r="E379" t="s">
        <v>41</v>
      </c>
      <c r="F379" t="s">
        <v>3394</v>
      </c>
      <c r="G379" t="s">
        <v>3969</v>
      </c>
      <c r="H379" t="s">
        <v>49</v>
      </c>
      <c r="I379" t="s">
        <v>3970</v>
      </c>
      <c r="J379" t="s">
        <v>30</v>
      </c>
      <c r="K379" t="s">
        <v>475</v>
      </c>
      <c r="L379" t="s">
        <v>2</v>
      </c>
      <c r="M379" t="s">
        <v>2</v>
      </c>
      <c r="N379" t="s">
        <v>31</v>
      </c>
    </row>
    <row r="380" spans="1:14" hidden="1">
      <c r="A380" t="s">
        <v>3967</v>
      </c>
      <c r="B380" t="s">
        <v>3968</v>
      </c>
      <c r="C380" t="s">
        <v>3429</v>
      </c>
      <c r="D380" t="s">
        <v>66</v>
      </c>
      <c r="E380" t="s">
        <v>41</v>
      </c>
      <c r="F380" t="s">
        <v>3394</v>
      </c>
      <c r="G380" t="s">
        <v>3969</v>
      </c>
      <c r="H380" t="s">
        <v>50</v>
      </c>
      <c r="I380" t="s">
        <v>3971</v>
      </c>
      <c r="J380" t="s">
        <v>30</v>
      </c>
      <c r="K380" t="s">
        <v>475</v>
      </c>
      <c r="L380" t="s">
        <v>2</v>
      </c>
      <c r="M380" t="s">
        <v>2</v>
      </c>
      <c r="N380" t="s">
        <v>31</v>
      </c>
    </row>
    <row r="381" spans="1:14" hidden="1">
      <c r="A381" t="s">
        <v>3967</v>
      </c>
      <c r="B381" t="s">
        <v>3968</v>
      </c>
      <c r="C381" t="s">
        <v>3429</v>
      </c>
      <c r="D381" t="s">
        <v>66</v>
      </c>
      <c r="E381" t="s">
        <v>41</v>
      </c>
      <c r="F381" t="s">
        <v>3394</v>
      </c>
      <c r="G381" t="s">
        <v>3969</v>
      </c>
      <c r="H381" t="s">
        <v>51</v>
      </c>
      <c r="I381" t="s">
        <v>3972</v>
      </c>
      <c r="J381" t="s">
        <v>30</v>
      </c>
      <c r="K381" t="s">
        <v>475</v>
      </c>
      <c r="L381" t="s">
        <v>2</v>
      </c>
      <c r="M381" t="s">
        <v>2</v>
      </c>
      <c r="N381" t="s">
        <v>31</v>
      </c>
    </row>
    <row r="382" spans="1:14" hidden="1">
      <c r="A382" t="s">
        <v>3967</v>
      </c>
      <c r="B382" t="s">
        <v>3968</v>
      </c>
      <c r="C382" t="s">
        <v>3429</v>
      </c>
      <c r="D382" t="s">
        <v>66</v>
      </c>
      <c r="E382" t="s">
        <v>41</v>
      </c>
      <c r="F382" t="s">
        <v>3394</v>
      </c>
      <c r="G382" t="s">
        <v>3969</v>
      </c>
      <c r="H382" t="s">
        <v>52</v>
      </c>
      <c r="I382" t="s">
        <v>3973</v>
      </c>
      <c r="J382" t="s">
        <v>30</v>
      </c>
      <c r="K382" t="s">
        <v>475</v>
      </c>
      <c r="L382" t="s">
        <v>2</v>
      </c>
      <c r="M382" t="s">
        <v>2</v>
      </c>
      <c r="N382" t="s">
        <v>122</v>
      </c>
    </row>
    <row r="383" spans="1:14" hidden="1">
      <c r="A383" t="s">
        <v>3967</v>
      </c>
      <c r="B383" t="s">
        <v>3968</v>
      </c>
      <c r="C383" t="s">
        <v>3429</v>
      </c>
      <c r="D383" t="s">
        <v>66</v>
      </c>
      <c r="E383" t="s">
        <v>41</v>
      </c>
      <c r="F383" t="s">
        <v>3394</v>
      </c>
      <c r="G383" t="s">
        <v>3969</v>
      </c>
      <c r="H383" t="s">
        <v>53</v>
      </c>
      <c r="I383" t="s">
        <v>3974</v>
      </c>
      <c r="J383" t="s">
        <v>30</v>
      </c>
      <c r="K383" t="s">
        <v>475</v>
      </c>
      <c r="L383" t="s">
        <v>2</v>
      </c>
      <c r="M383" t="s">
        <v>2</v>
      </c>
      <c r="N383" t="s">
        <v>122</v>
      </c>
    </row>
    <row r="384" spans="1:14" hidden="1">
      <c r="A384" t="s">
        <v>3967</v>
      </c>
      <c r="B384" t="s">
        <v>3968</v>
      </c>
      <c r="C384" t="s">
        <v>3429</v>
      </c>
      <c r="D384" t="s">
        <v>66</v>
      </c>
      <c r="E384" t="s">
        <v>41</v>
      </c>
      <c r="F384" t="s">
        <v>3394</v>
      </c>
      <c r="G384" t="s">
        <v>3969</v>
      </c>
      <c r="H384" t="s">
        <v>54</v>
      </c>
      <c r="I384" t="s">
        <v>3975</v>
      </c>
      <c r="J384" t="s">
        <v>30</v>
      </c>
      <c r="K384" t="s">
        <v>475</v>
      </c>
      <c r="L384" t="s">
        <v>2</v>
      </c>
      <c r="M384" t="s">
        <v>2</v>
      </c>
      <c r="N384" t="s">
        <v>31</v>
      </c>
    </row>
    <row r="385" spans="1:14" hidden="1">
      <c r="A385" t="s">
        <v>3967</v>
      </c>
      <c r="B385" t="s">
        <v>3968</v>
      </c>
      <c r="C385" t="s">
        <v>3429</v>
      </c>
      <c r="D385" t="s">
        <v>66</v>
      </c>
      <c r="E385" t="s">
        <v>41</v>
      </c>
      <c r="F385" t="s">
        <v>3394</v>
      </c>
      <c r="G385" t="s">
        <v>3969</v>
      </c>
      <c r="H385" t="s">
        <v>55</v>
      </c>
      <c r="I385" t="s">
        <v>3976</v>
      </c>
      <c r="J385" t="s">
        <v>30</v>
      </c>
      <c r="K385" t="s">
        <v>475</v>
      </c>
      <c r="L385" t="s">
        <v>2</v>
      </c>
      <c r="M385" t="s">
        <v>2</v>
      </c>
      <c r="N385" t="s">
        <v>31</v>
      </c>
    </row>
    <row r="386" spans="1:14">
      <c r="A386" t="s">
        <v>3967</v>
      </c>
      <c r="B386" t="s">
        <v>3968</v>
      </c>
      <c r="C386" t="s">
        <v>3429</v>
      </c>
      <c r="D386" t="s">
        <v>66</v>
      </c>
      <c r="E386" t="s">
        <v>41</v>
      </c>
      <c r="F386" t="s">
        <v>3394</v>
      </c>
      <c r="G386" t="s">
        <v>3969</v>
      </c>
      <c r="H386" t="s">
        <v>56</v>
      </c>
      <c r="I386" t="s">
        <v>89</v>
      </c>
      <c r="J386" t="s">
        <v>30</v>
      </c>
      <c r="K386" t="s">
        <v>11</v>
      </c>
      <c r="L386" t="s">
        <v>2</v>
      </c>
      <c r="M386" t="s">
        <v>2</v>
      </c>
      <c r="N386" t="s">
        <v>31</v>
      </c>
    </row>
    <row r="387" spans="1:14">
      <c r="A387" t="s">
        <v>3967</v>
      </c>
      <c r="B387" t="s">
        <v>3968</v>
      </c>
      <c r="C387" t="s">
        <v>3429</v>
      </c>
      <c r="D387" t="s">
        <v>66</v>
      </c>
      <c r="E387" t="s">
        <v>41</v>
      </c>
      <c r="F387" t="s">
        <v>3394</v>
      </c>
      <c r="G387" t="s">
        <v>3969</v>
      </c>
      <c r="H387" t="s">
        <v>57</v>
      </c>
      <c r="I387" t="s">
        <v>69</v>
      </c>
      <c r="J387" t="s">
        <v>30</v>
      </c>
      <c r="K387" t="s">
        <v>11</v>
      </c>
      <c r="L387" t="s">
        <v>2</v>
      </c>
      <c r="M387" t="s">
        <v>2</v>
      </c>
      <c r="N387" t="s">
        <v>31</v>
      </c>
    </row>
    <row r="388" spans="1:14">
      <c r="A388" t="s">
        <v>3967</v>
      </c>
      <c r="B388" t="s">
        <v>3968</v>
      </c>
      <c r="C388" t="s">
        <v>3429</v>
      </c>
      <c r="D388" t="s">
        <v>66</v>
      </c>
      <c r="E388" t="s">
        <v>41</v>
      </c>
      <c r="F388" t="s">
        <v>3394</v>
      </c>
      <c r="G388" t="s">
        <v>3969</v>
      </c>
      <c r="H388" t="s">
        <v>58</v>
      </c>
      <c r="I388" t="s">
        <v>70</v>
      </c>
      <c r="J388" t="s">
        <v>30</v>
      </c>
      <c r="K388" t="s">
        <v>11</v>
      </c>
      <c r="L388" t="s">
        <v>2</v>
      </c>
      <c r="M388" t="s">
        <v>2</v>
      </c>
      <c r="N388" t="s">
        <v>31</v>
      </c>
    </row>
    <row r="389" spans="1:14">
      <c r="A389" t="s">
        <v>3967</v>
      </c>
      <c r="B389" t="s">
        <v>3968</v>
      </c>
      <c r="C389" t="s">
        <v>3429</v>
      </c>
      <c r="D389" t="s">
        <v>66</v>
      </c>
      <c r="E389" t="s">
        <v>41</v>
      </c>
      <c r="F389" t="s">
        <v>3394</v>
      </c>
      <c r="G389" t="s">
        <v>3969</v>
      </c>
      <c r="H389" t="s">
        <v>59</v>
      </c>
      <c r="I389" t="s">
        <v>71</v>
      </c>
      <c r="J389" t="s">
        <v>30</v>
      </c>
      <c r="K389" t="s">
        <v>11</v>
      </c>
      <c r="L389" t="s">
        <v>2</v>
      </c>
      <c r="M389" t="s">
        <v>2</v>
      </c>
      <c r="N389" t="s">
        <v>31</v>
      </c>
    </row>
    <row r="390" spans="1:14">
      <c r="A390" t="s">
        <v>3967</v>
      </c>
      <c r="B390" t="s">
        <v>3968</v>
      </c>
      <c r="C390" t="s">
        <v>3429</v>
      </c>
      <c r="D390" t="s">
        <v>66</v>
      </c>
      <c r="E390" t="s">
        <v>41</v>
      </c>
      <c r="F390" t="s">
        <v>3394</v>
      </c>
      <c r="G390" t="s">
        <v>3969</v>
      </c>
      <c r="H390" t="s">
        <v>73</v>
      </c>
      <c r="I390" t="s">
        <v>72</v>
      </c>
      <c r="J390" t="s">
        <v>30</v>
      </c>
      <c r="K390" t="s">
        <v>11</v>
      </c>
      <c r="L390" t="s">
        <v>2</v>
      </c>
      <c r="M390" t="s">
        <v>2</v>
      </c>
      <c r="N390" t="s">
        <v>31</v>
      </c>
    </row>
    <row r="391" spans="1:14">
      <c r="A391" t="s">
        <v>3967</v>
      </c>
      <c r="B391" t="s">
        <v>3968</v>
      </c>
      <c r="C391" t="s">
        <v>3429</v>
      </c>
      <c r="D391" t="s">
        <v>66</v>
      </c>
      <c r="E391" t="s">
        <v>41</v>
      </c>
      <c r="F391" t="s">
        <v>3394</v>
      </c>
      <c r="G391" t="s">
        <v>3969</v>
      </c>
      <c r="H391" t="s">
        <v>61</v>
      </c>
      <c r="I391" t="s">
        <v>74</v>
      </c>
      <c r="J391" t="s">
        <v>30</v>
      </c>
      <c r="K391" t="s">
        <v>11</v>
      </c>
      <c r="L391" t="s">
        <v>2</v>
      </c>
      <c r="M391" t="s">
        <v>2</v>
      </c>
      <c r="N391" t="s">
        <v>31</v>
      </c>
    </row>
    <row r="392" spans="1:14" hidden="1">
      <c r="A392" t="s">
        <v>3977</v>
      </c>
      <c r="B392" t="s">
        <v>3978</v>
      </c>
      <c r="C392" t="s">
        <v>3429</v>
      </c>
      <c r="D392" t="s">
        <v>66</v>
      </c>
      <c r="E392" t="s">
        <v>41</v>
      </c>
      <c r="F392" t="s">
        <v>3394</v>
      </c>
      <c r="G392" t="s">
        <v>3979</v>
      </c>
      <c r="H392" t="s">
        <v>45</v>
      </c>
      <c r="I392" t="s">
        <v>47</v>
      </c>
      <c r="J392" t="s">
        <v>30</v>
      </c>
      <c r="K392" t="s">
        <v>473</v>
      </c>
      <c r="L392" t="s">
        <v>2</v>
      </c>
      <c r="M392" t="s">
        <v>2</v>
      </c>
      <c r="N392" t="s">
        <v>31</v>
      </c>
    </row>
    <row r="393" spans="1:14" hidden="1">
      <c r="A393" t="s">
        <v>3977</v>
      </c>
      <c r="B393" t="s">
        <v>3978</v>
      </c>
      <c r="C393" t="s">
        <v>3429</v>
      </c>
      <c r="D393" t="s">
        <v>66</v>
      </c>
      <c r="E393" t="s">
        <v>41</v>
      </c>
      <c r="F393" t="s">
        <v>3394</v>
      </c>
      <c r="G393" t="s">
        <v>3979</v>
      </c>
      <c r="H393" t="s">
        <v>42</v>
      </c>
      <c r="I393" t="s">
        <v>60</v>
      </c>
      <c r="J393" t="s">
        <v>30</v>
      </c>
      <c r="K393" t="s">
        <v>473</v>
      </c>
      <c r="L393" t="s">
        <v>2</v>
      </c>
      <c r="M393" t="s">
        <v>2</v>
      </c>
      <c r="N393" t="s">
        <v>31</v>
      </c>
    </row>
    <row r="394" spans="1:14" hidden="1">
      <c r="A394" t="s">
        <v>3977</v>
      </c>
      <c r="B394" t="s">
        <v>3978</v>
      </c>
      <c r="C394" t="s">
        <v>3429</v>
      </c>
      <c r="D394" t="s">
        <v>66</v>
      </c>
      <c r="E394" t="s">
        <v>41</v>
      </c>
      <c r="F394" t="s">
        <v>3394</v>
      </c>
      <c r="G394" t="s">
        <v>3979</v>
      </c>
      <c r="H394" t="s">
        <v>43</v>
      </c>
      <c r="I394" t="s">
        <v>2843</v>
      </c>
      <c r="J394" t="s">
        <v>30</v>
      </c>
      <c r="K394" t="s">
        <v>476</v>
      </c>
      <c r="L394" t="s">
        <v>2</v>
      </c>
      <c r="M394" t="s">
        <v>2</v>
      </c>
      <c r="N394" t="s">
        <v>31</v>
      </c>
    </row>
    <row r="395" spans="1:14">
      <c r="A395" t="s">
        <v>3977</v>
      </c>
      <c r="B395" t="s">
        <v>3978</v>
      </c>
      <c r="C395" t="s">
        <v>3429</v>
      </c>
      <c r="D395" t="s">
        <v>66</v>
      </c>
      <c r="E395" t="s">
        <v>41</v>
      </c>
      <c r="F395" t="s">
        <v>3394</v>
      </c>
      <c r="G395" t="s">
        <v>3979</v>
      </c>
      <c r="H395" t="s">
        <v>46</v>
      </c>
      <c r="I395" t="s">
        <v>63</v>
      </c>
      <c r="J395" t="s">
        <v>30</v>
      </c>
      <c r="K395" t="s">
        <v>11</v>
      </c>
      <c r="L395" t="s">
        <v>2</v>
      </c>
      <c r="M395" t="s">
        <v>2</v>
      </c>
      <c r="N395" t="s">
        <v>31</v>
      </c>
    </row>
    <row r="396" spans="1:14" hidden="1">
      <c r="A396" t="s">
        <v>3977</v>
      </c>
      <c r="B396" t="s">
        <v>3978</v>
      </c>
      <c r="C396" t="s">
        <v>3429</v>
      </c>
      <c r="D396" t="s">
        <v>66</v>
      </c>
      <c r="E396" t="s">
        <v>41</v>
      </c>
      <c r="F396" t="s">
        <v>3394</v>
      </c>
      <c r="G396" t="s">
        <v>3979</v>
      </c>
      <c r="H396" t="s">
        <v>48</v>
      </c>
      <c r="I396" t="s">
        <v>3980</v>
      </c>
      <c r="J396" t="s">
        <v>30</v>
      </c>
      <c r="K396" t="s">
        <v>475</v>
      </c>
      <c r="L396" t="s">
        <v>2</v>
      </c>
      <c r="M396" t="s">
        <v>2</v>
      </c>
      <c r="N396" t="s">
        <v>31</v>
      </c>
    </row>
    <row r="397" spans="1:14" hidden="1">
      <c r="A397" t="s">
        <v>3977</v>
      </c>
      <c r="B397" t="s">
        <v>3978</v>
      </c>
      <c r="C397" t="s">
        <v>3429</v>
      </c>
      <c r="D397" t="s">
        <v>66</v>
      </c>
      <c r="E397" t="s">
        <v>41</v>
      </c>
      <c r="F397" t="s">
        <v>3394</v>
      </c>
      <c r="G397" t="s">
        <v>3979</v>
      </c>
      <c r="H397" t="s">
        <v>49</v>
      </c>
      <c r="I397" t="s">
        <v>3981</v>
      </c>
      <c r="J397" t="s">
        <v>30</v>
      </c>
      <c r="K397" t="s">
        <v>475</v>
      </c>
      <c r="L397" t="s">
        <v>2</v>
      </c>
      <c r="M397" t="s">
        <v>2</v>
      </c>
      <c r="N397" t="s">
        <v>31</v>
      </c>
    </row>
    <row r="398" spans="1:14" hidden="1">
      <c r="A398" t="s">
        <v>3977</v>
      </c>
      <c r="B398" t="s">
        <v>3978</v>
      </c>
      <c r="C398" t="s">
        <v>3429</v>
      </c>
      <c r="D398" t="s">
        <v>66</v>
      </c>
      <c r="E398" t="s">
        <v>41</v>
      </c>
      <c r="F398" t="s">
        <v>3394</v>
      </c>
      <c r="G398" t="s">
        <v>3979</v>
      </c>
      <c r="H398" t="s">
        <v>50</v>
      </c>
      <c r="I398" t="s">
        <v>3982</v>
      </c>
      <c r="J398" t="s">
        <v>30</v>
      </c>
      <c r="K398" t="s">
        <v>475</v>
      </c>
      <c r="L398" t="s">
        <v>2</v>
      </c>
      <c r="M398" t="s">
        <v>2</v>
      </c>
      <c r="N398" t="s">
        <v>31</v>
      </c>
    </row>
    <row r="399" spans="1:14" hidden="1">
      <c r="A399" t="s">
        <v>3977</v>
      </c>
      <c r="B399" t="s">
        <v>3978</v>
      </c>
      <c r="C399" t="s">
        <v>3429</v>
      </c>
      <c r="D399" t="s">
        <v>66</v>
      </c>
      <c r="E399" t="s">
        <v>41</v>
      </c>
      <c r="F399" t="s">
        <v>3394</v>
      </c>
      <c r="G399" t="s">
        <v>3979</v>
      </c>
      <c r="H399" t="s">
        <v>51</v>
      </c>
      <c r="I399" t="s">
        <v>3983</v>
      </c>
      <c r="J399" t="s">
        <v>30</v>
      </c>
      <c r="K399" t="s">
        <v>475</v>
      </c>
      <c r="L399" t="s">
        <v>2</v>
      </c>
      <c r="M399" t="s">
        <v>2</v>
      </c>
      <c r="N399" t="s">
        <v>31</v>
      </c>
    </row>
    <row r="400" spans="1:14" hidden="1">
      <c r="A400" t="s">
        <v>3977</v>
      </c>
      <c r="B400" t="s">
        <v>3978</v>
      </c>
      <c r="C400" t="s">
        <v>3429</v>
      </c>
      <c r="D400" t="s">
        <v>66</v>
      </c>
      <c r="E400" t="s">
        <v>41</v>
      </c>
      <c r="F400" t="s">
        <v>3394</v>
      </c>
      <c r="G400" t="s">
        <v>3979</v>
      </c>
      <c r="H400" t="s">
        <v>52</v>
      </c>
      <c r="I400" t="s">
        <v>3984</v>
      </c>
      <c r="J400" t="s">
        <v>30</v>
      </c>
      <c r="K400" t="s">
        <v>475</v>
      </c>
      <c r="L400" t="s">
        <v>2</v>
      </c>
      <c r="M400" t="s">
        <v>2</v>
      </c>
      <c r="N400" t="s">
        <v>31</v>
      </c>
    </row>
    <row r="401" spans="1:14" hidden="1">
      <c r="A401" t="s">
        <v>3977</v>
      </c>
      <c r="B401" t="s">
        <v>3978</v>
      </c>
      <c r="C401" t="s">
        <v>3429</v>
      </c>
      <c r="D401" t="s">
        <v>66</v>
      </c>
      <c r="E401" t="s">
        <v>41</v>
      </c>
      <c r="F401" t="s">
        <v>3394</v>
      </c>
      <c r="G401" t="s">
        <v>3979</v>
      </c>
      <c r="H401" t="s">
        <v>53</v>
      </c>
      <c r="I401" t="s">
        <v>3985</v>
      </c>
      <c r="J401" t="s">
        <v>30</v>
      </c>
      <c r="K401" t="s">
        <v>475</v>
      </c>
      <c r="L401" t="s">
        <v>2</v>
      </c>
      <c r="M401" t="s">
        <v>2</v>
      </c>
      <c r="N401" t="s">
        <v>31</v>
      </c>
    </row>
    <row r="402" spans="1:14" hidden="1">
      <c r="A402" t="s">
        <v>3977</v>
      </c>
      <c r="B402" t="s">
        <v>3978</v>
      </c>
      <c r="C402" t="s">
        <v>3429</v>
      </c>
      <c r="D402" t="s">
        <v>66</v>
      </c>
      <c r="E402" t="s">
        <v>41</v>
      </c>
      <c r="F402" t="s">
        <v>3394</v>
      </c>
      <c r="G402" t="s">
        <v>3979</v>
      </c>
      <c r="H402" t="s">
        <v>54</v>
      </c>
      <c r="I402" t="s">
        <v>3986</v>
      </c>
      <c r="J402" t="s">
        <v>30</v>
      </c>
      <c r="K402" t="s">
        <v>475</v>
      </c>
      <c r="L402" t="s">
        <v>2</v>
      </c>
      <c r="M402" t="s">
        <v>2</v>
      </c>
      <c r="N402" t="s">
        <v>31</v>
      </c>
    </row>
    <row r="403" spans="1:14" hidden="1">
      <c r="A403" t="s">
        <v>3977</v>
      </c>
      <c r="B403" t="s">
        <v>3978</v>
      </c>
      <c r="C403" t="s">
        <v>3429</v>
      </c>
      <c r="D403" t="s">
        <v>66</v>
      </c>
      <c r="E403" t="s">
        <v>41</v>
      </c>
      <c r="F403" t="s">
        <v>3394</v>
      </c>
      <c r="G403" t="s">
        <v>3979</v>
      </c>
      <c r="H403" t="s">
        <v>55</v>
      </c>
      <c r="I403" t="s">
        <v>3987</v>
      </c>
      <c r="J403" t="s">
        <v>30</v>
      </c>
      <c r="K403" t="s">
        <v>475</v>
      </c>
      <c r="L403" t="s">
        <v>2</v>
      </c>
      <c r="M403" t="s">
        <v>2</v>
      </c>
      <c r="N403" t="s">
        <v>31</v>
      </c>
    </row>
    <row r="404" spans="1:14" hidden="1">
      <c r="A404" t="s">
        <v>3977</v>
      </c>
      <c r="B404" t="s">
        <v>3978</v>
      </c>
      <c r="C404" t="s">
        <v>3429</v>
      </c>
      <c r="D404" t="s">
        <v>66</v>
      </c>
      <c r="E404" t="s">
        <v>41</v>
      </c>
      <c r="F404" t="s">
        <v>3394</v>
      </c>
      <c r="G404" t="s">
        <v>3979</v>
      </c>
      <c r="H404" t="s">
        <v>56</v>
      </c>
      <c r="I404" t="s">
        <v>88</v>
      </c>
      <c r="J404" t="s">
        <v>30</v>
      </c>
      <c r="K404" t="s">
        <v>474</v>
      </c>
      <c r="L404" t="s">
        <v>2</v>
      </c>
      <c r="M404" t="s">
        <v>2</v>
      </c>
      <c r="N404" t="s">
        <v>31</v>
      </c>
    </row>
    <row r="405" spans="1:14" hidden="1">
      <c r="A405" t="s">
        <v>3977</v>
      </c>
      <c r="B405" t="s">
        <v>3978</v>
      </c>
      <c r="C405" t="s">
        <v>3429</v>
      </c>
      <c r="D405" t="s">
        <v>66</v>
      </c>
      <c r="E405" t="s">
        <v>41</v>
      </c>
      <c r="F405" t="s">
        <v>3394</v>
      </c>
      <c r="G405" t="s">
        <v>3979</v>
      </c>
      <c r="H405" t="s">
        <v>57</v>
      </c>
      <c r="I405" t="s">
        <v>2844</v>
      </c>
      <c r="J405" t="s">
        <v>30</v>
      </c>
      <c r="K405" t="s">
        <v>474</v>
      </c>
      <c r="L405" t="s">
        <v>2</v>
      </c>
      <c r="M405" t="s">
        <v>2</v>
      </c>
      <c r="N405" t="s">
        <v>31</v>
      </c>
    </row>
    <row r="406" spans="1:14">
      <c r="A406" t="s">
        <v>3977</v>
      </c>
      <c r="B406" t="s">
        <v>3978</v>
      </c>
      <c r="C406" t="s">
        <v>3429</v>
      </c>
      <c r="D406" t="s">
        <v>66</v>
      </c>
      <c r="E406" t="s">
        <v>41</v>
      </c>
      <c r="F406" t="s">
        <v>3394</v>
      </c>
      <c r="G406" t="s">
        <v>3979</v>
      </c>
      <c r="H406" t="s">
        <v>58</v>
      </c>
      <c r="I406" t="s">
        <v>3988</v>
      </c>
      <c r="J406" t="s">
        <v>30</v>
      </c>
      <c r="K406" t="s">
        <v>11</v>
      </c>
      <c r="L406" t="s">
        <v>2</v>
      </c>
      <c r="M406" t="s">
        <v>2</v>
      </c>
      <c r="N406" t="s">
        <v>31</v>
      </c>
    </row>
    <row r="407" spans="1:14">
      <c r="A407" t="s">
        <v>3977</v>
      </c>
      <c r="B407" t="s">
        <v>3978</v>
      </c>
      <c r="C407" t="s">
        <v>3429</v>
      </c>
      <c r="D407" t="s">
        <v>66</v>
      </c>
      <c r="E407" t="s">
        <v>41</v>
      </c>
      <c r="F407" t="s">
        <v>3394</v>
      </c>
      <c r="G407" t="s">
        <v>3979</v>
      </c>
      <c r="H407" t="s">
        <v>59</v>
      </c>
      <c r="I407" t="s">
        <v>3989</v>
      </c>
      <c r="J407" t="s">
        <v>30</v>
      </c>
      <c r="K407" t="s">
        <v>11</v>
      </c>
      <c r="L407" t="s">
        <v>2</v>
      </c>
      <c r="M407" t="s">
        <v>2</v>
      </c>
      <c r="N407" t="s">
        <v>31</v>
      </c>
    </row>
    <row r="408" spans="1:14">
      <c r="A408" t="s">
        <v>3977</v>
      </c>
      <c r="B408" t="s">
        <v>3978</v>
      </c>
      <c r="C408" t="s">
        <v>3429</v>
      </c>
      <c r="D408" t="s">
        <v>66</v>
      </c>
      <c r="E408" t="s">
        <v>41</v>
      </c>
      <c r="F408" t="s">
        <v>3394</v>
      </c>
      <c r="G408" t="s">
        <v>3979</v>
      </c>
      <c r="H408" t="s">
        <v>73</v>
      </c>
      <c r="I408" t="s">
        <v>3990</v>
      </c>
      <c r="J408" t="s">
        <v>30</v>
      </c>
      <c r="K408" t="s">
        <v>11</v>
      </c>
      <c r="L408" t="s">
        <v>2</v>
      </c>
      <c r="M408" t="s">
        <v>2</v>
      </c>
      <c r="N408" t="s">
        <v>31</v>
      </c>
    </row>
    <row r="409" spans="1:14">
      <c r="A409" t="s">
        <v>3977</v>
      </c>
      <c r="B409" t="s">
        <v>3978</v>
      </c>
      <c r="C409" t="s">
        <v>3429</v>
      </c>
      <c r="D409" t="s">
        <v>66</v>
      </c>
      <c r="E409" t="s">
        <v>41</v>
      </c>
      <c r="F409" t="s">
        <v>3394</v>
      </c>
      <c r="G409" t="s">
        <v>3979</v>
      </c>
      <c r="H409" t="s">
        <v>61</v>
      </c>
      <c r="I409" t="s">
        <v>89</v>
      </c>
      <c r="J409" t="s">
        <v>30</v>
      </c>
      <c r="K409" t="s">
        <v>11</v>
      </c>
      <c r="L409" t="s">
        <v>2</v>
      </c>
      <c r="M409" t="s">
        <v>2</v>
      </c>
      <c r="N409" t="s">
        <v>31</v>
      </c>
    </row>
    <row r="410" spans="1:14">
      <c r="A410" t="s">
        <v>3977</v>
      </c>
      <c r="B410" t="s">
        <v>3978</v>
      </c>
      <c r="C410" t="s">
        <v>3429</v>
      </c>
      <c r="D410" t="s">
        <v>66</v>
      </c>
      <c r="E410" t="s">
        <v>41</v>
      </c>
      <c r="F410" t="s">
        <v>3394</v>
      </c>
      <c r="G410" t="s">
        <v>3979</v>
      </c>
      <c r="H410" t="s">
        <v>84</v>
      </c>
      <c r="I410" t="s">
        <v>69</v>
      </c>
      <c r="J410" t="s">
        <v>30</v>
      </c>
      <c r="K410" t="s">
        <v>11</v>
      </c>
      <c r="L410" t="s">
        <v>2</v>
      </c>
      <c r="M410" t="s">
        <v>2</v>
      </c>
      <c r="N410" t="s">
        <v>31</v>
      </c>
    </row>
    <row r="411" spans="1:14">
      <c r="A411" t="s">
        <v>3977</v>
      </c>
      <c r="B411" t="s">
        <v>3978</v>
      </c>
      <c r="C411" t="s">
        <v>3429</v>
      </c>
      <c r="D411" t="s">
        <v>66</v>
      </c>
      <c r="E411" t="s">
        <v>41</v>
      </c>
      <c r="F411" t="s">
        <v>3394</v>
      </c>
      <c r="G411" t="s">
        <v>3979</v>
      </c>
      <c r="H411" t="s">
        <v>90</v>
      </c>
      <c r="I411" t="s">
        <v>70</v>
      </c>
      <c r="J411" t="s">
        <v>30</v>
      </c>
      <c r="K411" t="s">
        <v>11</v>
      </c>
      <c r="L411" t="s">
        <v>2</v>
      </c>
      <c r="M411" t="s">
        <v>2</v>
      </c>
      <c r="N411" t="s">
        <v>31</v>
      </c>
    </row>
    <row r="412" spans="1:14">
      <c r="A412" t="s">
        <v>3977</v>
      </c>
      <c r="B412" t="s">
        <v>3978</v>
      </c>
      <c r="C412" t="s">
        <v>3429</v>
      </c>
      <c r="D412" t="s">
        <v>66</v>
      </c>
      <c r="E412" t="s">
        <v>41</v>
      </c>
      <c r="F412" t="s">
        <v>3394</v>
      </c>
      <c r="G412" t="s">
        <v>3979</v>
      </c>
      <c r="H412" t="s">
        <v>2845</v>
      </c>
      <c r="I412" t="s">
        <v>71</v>
      </c>
      <c r="J412" t="s">
        <v>30</v>
      </c>
      <c r="K412" t="s">
        <v>11</v>
      </c>
      <c r="L412" t="s">
        <v>2</v>
      </c>
      <c r="M412" t="s">
        <v>2</v>
      </c>
      <c r="N412" t="s">
        <v>31</v>
      </c>
    </row>
    <row r="413" spans="1:14">
      <c r="A413" t="s">
        <v>3977</v>
      </c>
      <c r="B413" t="s">
        <v>3978</v>
      </c>
      <c r="C413" t="s">
        <v>3429</v>
      </c>
      <c r="D413" t="s">
        <v>66</v>
      </c>
      <c r="E413" t="s">
        <v>41</v>
      </c>
      <c r="F413" t="s">
        <v>3394</v>
      </c>
      <c r="G413" t="s">
        <v>3979</v>
      </c>
      <c r="H413" t="s">
        <v>3100</v>
      </c>
      <c r="I413" t="s">
        <v>72</v>
      </c>
      <c r="J413" t="s">
        <v>30</v>
      </c>
      <c r="K413" t="s">
        <v>11</v>
      </c>
      <c r="L413" t="s">
        <v>2</v>
      </c>
      <c r="M413" t="s">
        <v>2</v>
      </c>
      <c r="N413" t="s">
        <v>31</v>
      </c>
    </row>
    <row r="414" spans="1:14">
      <c r="A414" t="s">
        <v>3977</v>
      </c>
      <c r="B414" t="s">
        <v>3978</v>
      </c>
      <c r="C414" t="s">
        <v>3429</v>
      </c>
      <c r="D414" t="s">
        <v>66</v>
      </c>
      <c r="E414" t="s">
        <v>41</v>
      </c>
      <c r="F414" t="s">
        <v>3394</v>
      </c>
      <c r="G414" t="s">
        <v>3979</v>
      </c>
      <c r="H414" t="s">
        <v>3101</v>
      </c>
      <c r="I414" t="s">
        <v>74</v>
      </c>
      <c r="J414" t="s">
        <v>30</v>
      </c>
      <c r="K414" t="s">
        <v>11</v>
      </c>
      <c r="L414" t="s">
        <v>2</v>
      </c>
      <c r="M414" t="s">
        <v>2</v>
      </c>
      <c r="N414" t="s">
        <v>31</v>
      </c>
    </row>
    <row r="415" spans="1:14" hidden="1">
      <c r="A415" t="s">
        <v>135</v>
      </c>
      <c r="B415" t="s">
        <v>3991</v>
      </c>
      <c r="C415" t="s">
        <v>3558</v>
      </c>
      <c r="D415" t="s">
        <v>66</v>
      </c>
      <c r="E415" t="s">
        <v>41</v>
      </c>
      <c r="F415" t="s">
        <v>3429</v>
      </c>
      <c r="G415" t="s">
        <v>3992</v>
      </c>
      <c r="H415" t="s">
        <v>45</v>
      </c>
      <c r="I415" t="s">
        <v>47</v>
      </c>
      <c r="J415" t="s">
        <v>30</v>
      </c>
      <c r="K415" t="s">
        <v>473</v>
      </c>
      <c r="L415" t="s">
        <v>2</v>
      </c>
      <c r="M415" t="s">
        <v>2</v>
      </c>
      <c r="N415" t="s">
        <v>31</v>
      </c>
    </row>
    <row r="416" spans="1:14" hidden="1">
      <c r="A416" t="s">
        <v>135</v>
      </c>
      <c r="B416" t="s">
        <v>3991</v>
      </c>
      <c r="C416" t="s">
        <v>3558</v>
      </c>
      <c r="D416" t="s">
        <v>66</v>
      </c>
      <c r="E416" t="s">
        <v>41</v>
      </c>
      <c r="F416" t="s">
        <v>3429</v>
      </c>
      <c r="G416" t="s">
        <v>3992</v>
      </c>
      <c r="H416" t="s">
        <v>42</v>
      </c>
      <c r="I416" t="s">
        <v>60</v>
      </c>
      <c r="J416" t="s">
        <v>30</v>
      </c>
      <c r="K416" t="s">
        <v>473</v>
      </c>
      <c r="L416" t="s">
        <v>2</v>
      </c>
      <c r="M416" t="s">
        <v>2</v>
      </c>
      <c r="N416" t="s">
        <v>31</v>
      </c>
    </row>
    <row r="417" spans="1:14">
      <c r="A417" t="s">
        <v>135</v>
      </c>
      <c r="B417" t="s">
        <v>3991</v>
      </c>
      <c r="C417" t="s">
        <v>3558</v>
      </c>
      <c r="D417" t="s">
        <v>66</v>
      </c>
      <c r="E417" t="s">
        <v>41</v>
      </c>
      <c r="F417" t="s">
        <v>3429</v>
      </c>
      <c r="G417" t="s">
        <v>3992</v>
      </c>
      <c r="H417" t="s">
        <v>43</v>
      </c>
      <c r="I417" t="s">
        <v>63</v>
      </c>
      <c r="J417" t="s">
        <v>30</v>
      </c>
      <c r="K417" t="s">
        <v>11</v>
      </c>
      <c r="L417" t="s">
        <v>2</v>
      </c>
      <c r="M417" t="s">
        <v>2</v>
      </c>
      <c r="N417" t="s">
        <v>31</v>
      </c>
    </row>
    <row r="418" spans="1:14" hidden="1">
      <c r="A418" t="s">
        <v>135</v>
      </c>
      <c r="B418" t="s">
        <v>3991</v>
      </c>
      <c r="C418" t="s">
        <v>3558</v>
      </c>
      <c r="D418" t="s">
        <v>66</v>
      </c>
      <c r="E418" t="s">
        <v>41</v>
      </c>
      <c r="F418" t="s">
        <v>3429</v>
      </c>
      <c r="G418" t="s">
        <v>3992</v>
      </c>
      <c r="H418" t="s">
        <v>46</v>
      </c>
      <c r="I418" t="s">
        <v>3766</v>
      </c>
      <c r="J418" t="s">
        <v>30</v>
      </c>
      <c r="K418" t="s">
        <v>475</v>
      </c>
      <c r="L418" t="s">
        <v>2</v>
      </c>
      <c r="M418" t="s">
        <v>2</v>
      </c>
      <c r="N418" t="s">
        <v>31</v>
      </c>
    </row>
    <row r="419" spans="1:14" hidden="1">
      <c r="A419" t="s">
        <v>135</v>
      </c>
      <c r="B419" t="s">
        <v>3991</v>
      </c>
      <c r="C419" t="s">
        <v>3558</v>
      </c>
      <c r="D419" t="s">
        <v>66</v>
      </c>
      <c r="E419" t="s">
        <v>41</v>
      </c>
      <c r="F419" t="s">
        <v>3429</v>
      </c>
      <c r="G419" t="s">
        <v>3992</v>
      </c>
      <c r="H419" t="s">
        <v>48</v>
      </c>
      <c r="I419" t="s">
        <v>3993</v>
      </c>
      <c r="J419" t="s">
        <v>30</v>
      </c>
      <c r="K419" t="s">
        <v>475</v>
      </c>
      <c r="L419" t="s">
        <v>2</v>
      </c>
      <c r="M419" t="s">
        <v>2</v>
      </c>
      <c r="N419" t="s">
        <v>31</v>
      </c>
    </row>
    <row r="420" spans="1:14" hidden="1">
      <c r="A420" t="s">
        <v>135</v>
      </c>
      <c r="B420" t="s">
        <v>3991</v>
      </c>
      <c r="C420" t="s">
        <v>3558</v>
      </c>
      <c r="D420" t="s">
        <v>66</v>
      </c>
      <c r="E420" t="s">
        <v>41</v>
      </c>
      <c r="F420" t="s">
        <v>3429</v>
      </c>
      <c r="G420" t="s">
        <v>3992</v>
      </c>
      <c r="H420" t="s">
        <v>49</v>
      </c>
      <c r="I420" t="s">
        <v>3994</v>
      </c>
      <c r="J420" t="s">
        <v>30</v>
      </c>
      <c r="K420" t="s">
        <v>475</v>
      </c>
      <c r="L420" t="s">
        <v>2</v>
      </c>
      <c r="M420" t="s">
        <v>2</v>
      </c>
      <c r="N420" t="s">
        <v>31</v>
      </c>
    </row>
    <row r="421" spans="1:14" hidden="1">
      <c r="A421" t="s">
        <v>135</v>
      </c>
      <c r="B421" t="s">
        <v>3991</v>
      </c>
      <c r="C421" t="s">
        <v>3558</v>
      </c>
      <c r="D421" t="s">
        <v>66</v>
      </c>
      <c r="E421" t="s">
        <v>41</v>
      </c>
      <c r="F421" t="s">
        <v>3429</v>
      </c>
      <c r="G421" t="s">
        <v>3992</v>
      </c>
      <c r="H421" t="s">
        <v>50</v>
      </c>
      <c r="I421" t="s">
        <v>2947</v>
      </c>
      <c r="J421" t="s">
        <v>30</v>
      </c>
      <c r="K421" t="s">
        <v>475</v>
      </c>
      <c r="L421" t="s">
        <v>2</v>
      </c>
      <c r="M421" t="s">
        <v>2</v>
      </c>
      <c r="N421" t="s">
        <v>31</v>
      </c>
    </row>
    <row r="422" spans="1:14" hidden="1">
      <c r="A422" t="s">
        <v>135</v>
      </c>
      <c r="B422" t="s">
        <v>3991</v>
      </c>
      <c r="C422" t="s">
        <v>3558</v>
      </c>
      <c r="D422" t="s">
        <v>66</v>
      </c>
      <c r="E422" t="s">
        <v>41</v>
      </c>
      <c r="F422" t="s">
        <v>3429</v>
      </c>
      <c r="G422" t="s">
        <v>3992</v>
      </c>
      <c r="H422" t="s">
        <v>51</v>
      </c>
      <c r="I422" t="s">
        <v>3995</v>
      </c>
      <c r="J422" t="s">
        <v>30</v>
      </c>
      <c r="K422" t="s">
        <v>475</v>
      </c>
      <c r="L422" t="s">
        <v>2</v>
      </c>
      <c r="M422" t="s">
        <v>3</v>
      </c>
      <c r="N422" t="s">
        <v>4204</v>
      </c>
    </row>
    <row r="423" spans="1:14" hidden="1">
      <c r="A423" t="s">
        <v>135</v>
      </c>
      <c r="B423" t="s">
        <v>3991</v>
      </c>
      <c r="C423" t="s">
        <v>3558</v>
      </c>
      <c r="D423" t="s">
        <v>66</v>
      </c>
      <c r="E423" t="s">
        <v>41</v>
      </c>
      <c r="F423" t="s">
        <v>3429</v>
      </c>
      <c r="G423" t="s">
        <v>3992</v>
      </c>
      <c r="H423" t="s">
        <v>52</v>
      </c>
      <c r="I423" t="s">
        <v>3996</v>
      </c>
      <c r="J423" t="s">
        <v>30</v>
      </c>
      <c r="K423" t="s">
        <v>475</v>
      </c>
      <c r="L423" t="s">
        <v>2</v>
      </c>
      <c r="M423" t="s">
        <v>2</v>
      </c>
      <c r="N423" t="s">
        <v>31</v>
      </c>
    </row>
    <row r="424" spans="1:14" hidden="1">
      <c r="A424" t="s">
        <v>135</v>
      </c>
      <c r="B424" t="s">
        <v>3991</v>
      </c>
      <c r="C424" t="s">
        <v>3558</v>
      </c>
      <c r="D424" t="s">
        <v>66</v>
      </c>
      <c r="E424" t="s">
        <v>41</v>
      </c>
      <c r="F424" t="s">
        <v>3429</v>
      </c>
      <c r="G424" t="s">
        <v>3992</v>
      </c>
      <c r="H424" t="s">
        <v>53</v>
      </c>
      <c r="I424" t="s">
        <v>2959</v>
      </c>
      <c r="J424" t="s">
        <v>30</v>
      </c>
      <c r="K424" t="s">
        <v>475</v>
      </c>
      <c r="L424" t="s">
        <v>2</v>
      </c>
      <c r="M424" t="s">
        <v>2</v>
      </c>
      <c r="N424" t="s">
        <v>31</v>
      </c>
    </row>
    <row r="425" spans="1:14" hidden="1">
      <c r="A425" t="s">
        <v>135</v>
      </c>
      <c r="B425" t="s">
        <v>3991</v>
      </c>
      <c r="C425" t="s">
        <v>3558</v>
      </c>
      <c r="D425" t="s">
        <v>66</v>
      </c>
      <c r="E425" t="s">
        <v>41</v>
      </c>
      <c r="F425" t="s">
        <v>3429</v>
      </c>
      <c r="G425" t="s">
        <v>3992</v>
      </c>
      <c r="H425" t="s">
        <v>54</v>
      </c>
      <c r="I425" t="s">
        <v>2809</v>
      </c>
      <c r="J425" t="s">
        <v>30</v>
      </c>
      <c r="K425" t="s">
        <v>474</v>
      </c>
      <c r="L425" t="s">
        <v>2</v>
      </c>
      <c r="M425" t="s">
        <v>2</v>
      </c>
      <c r="N425" t="s">
        <v>31</v>
      </c>
    </row>
    <row r="426" spans="1:14" hidden="1">
      <c r="A426" t="s">
        <v>135</v>
      </c>
      <c r="B426" t="s">
        <v>3991</v>
      </c>
      <c r="C426" t="s">
        <v>3558</v>
      </c>
      <c r="D426" t="s">
        <v>66</v>
      </c>
      <c r="E426" t="s">
        <v>41</v>
      </c>
      <c r="F426" t="s">
        <v>3429</v>
      </c>
      <c r="G426" t="s">
        <v>3992</v>
      </c>
      <c r="H426" t="s">
        <v>55</v>
      </c>
      <c r="I426" t="s">
        <v>2844</v>
      </c>
      <c r="J426" t="s">
        <v>30</v>
      </c>
      <c r="K426" t="s">
        <v>474</v>
      </c>
      <c r="L426" t="s">
        <v>2</v>
      </c>
      <c r="M426" t="s">
        <v>2</v>
      </c>
      <c r="N426" t="s">
        <v>31</v>
      </c>
    </row>
    <row r="427" spans="1:14">
      <c r="A427" t="s">
        <v>135</v>
      </c>
      <c r="B427" t="s">
        <v>3991</v>
      </c>
      <c r="C427" t="s">
        <v>3558</v>
      </c>
      <c r="D427" t="s">
        <v>66</v>
      </c>
      <c r="E427" t="s">
        <v>41</v>
      </c>
      <c r="F427" t="s">
        <v>3429</v>
      </c>
      <c r="G427" t="s">
        <v>3992</v>
      </c>
      <c r="H427" t="s">
        <v>56</v>
      </c>
      <c r="I427" t="s">
        <v>69</v>
      </c>
      <c r="J427" t="s">
        <v>30</v>
      </c>
      <c r="K427" t="s">
        <v>11</v>
      </c>
      <c r="L427" t="s">
        <v>2</v>
      </c>
      <c r="M427" t="s">
        <v>2</v>
      </c>
      <c r="N427" t="s">
        <v>31</v>
      </c>
    </row>
    <row r="428" spans="1:14">
      <c r="A428" t="s">
        <v>135</v>
      </c>
      <c r="B428" t="s">
        <v>3991</v>
      </c>
      <c r="C428" t="s">
        <v>3558</v>
      </c>
      <c r="D428" t="s">
        <v>66</v>
      </c>
      <c r="E428" t="s">
        <v>41</v>
      </c>
      <c r="F428" t="s">
        <v>3429</v>
      </c>
      <c r="G428" t="s">
        <v>3992</v>
      </c>
      <c r="H428" t="s">
        <v>57</v>
      </c>
      <c r="I428" t="s">
        <v>70</v>
      </c>
      <c r="J428" t="s">
        <v>30</v>
      </c>
      <c r="K428" t="s">
        <v>11</v>
      </c>
      <c r="L428" t="s">
        <v>2</v>
      </c>
      <c r="M428" t="s">
        <v>2</v>
      </c>
      <c r="N428" t="s">
        <v>31</v>
      </c>
    </row>
    <row r="429" spans="1:14">
      <c r="A429" t="s">
        <v>135</v>
      </c>
      <c r="B429" t="s">
        <v>3991</v>
      </c>
      <c r="C429" t="s">
        <v>3558</v>
      </c>
      <c r="D429" t="s">
        <v>66</v>
      </c>
      <c r="E429" t="s">
        <v>41</v>
      </c>
      <c r="F429" t="s">
        <v>3429</v>
      </c>
      <c r="G429" t="s">
        <v>3992</v>
      </c>
      <c r="H429" t="s">
        <v>58</v>
      </c>
      <c r="I429" t="s">
        <v>71</v>
      </c>
      <c r="J429" t="s">
        <v>30</v>
      </c>
      <c r="K429" t="s">
        <v>11</v>
      </c>
      <c r="L429" t="s">
        <v>2</v>
      </c>
      <c r="M429" t="s">
        <v>2</v>
      </c>
      <c r="N429" t="s">
        <v>31</v>
      </c>
    </row>
    <row r="430" spans="1:14">
      <c r="A430" t="s">
        <v>135</v>
      </c>
      <c r="B430" t="s">
        <v>3991</v>
      </c>
      <c r="C430" t="s">
        <v>3558</v>
      </c>
      <c r="D430" t="s">
        <v>66</v>
      </c>
      <c r="E430" t="s">
        <v>41</v>
      </c>
      <c r="F430" t="s">
        <v>3429</v>
      </c>
      <c r="G430" t="s">
        <v>3992</v>
      </c>
      <c r="H430" t="s">
        <v>59</v>
      </c>
      <c r="I430" t="s">
        <v>72</v>
      </c>
      <c r="J430" t="s">
        <v>30</v>
      </c>
      <c r="K430" t="s">
        <v>11</v>
      </c>
      <c r="L430" t="s">
        <v>2</v>
      </c>
      <c r="M430" t="s">
        <v>2</v>
      </c>
      <c r="N430" t="s">
        <v>31</v>
      </c>
    </row>
    <row r="431" spans="1:14">
      <c r="A431" t="s">
        <v>135</v>
      </c>
      <c r="B431" t="s">
        <v>3991</v>
      </c>
      <c r="C431" t="s">
        <v>3558</v>
      </c>
      <c r="D431" t="s">
        <v>66</v>
      </c>
      <c r="E431" t="s">
        <v>41</v>
      </c>
      <c r="F431" t="s">
        <v>3429</v>
      </c>
      <c r="G431" t="s">
        <v>3992</v>
      </c>
      <c r="H431" t="s">
        <v>73</v>
      </c>
      <c r="I431" t="s">
        <v>74</v>
      </c>
      <c r="J431" t="s">
        <v>30</v>
      </c>
      <c r="K431" t="s">
        <v>11</v>
      </c>
      <c r="L431" t="s">
        <v>2</v>
      </c>
      <c r="M431" t="s">
        <v>2</v>
      </c>
      <c r="N431" t="s">
        <v>31</v>
      </c>
    </row>
    <row r="432" spans="1:14" hidden="1">
      <c r="A432" t="s">
        <v>3997</v>
      </c>
      <c r="B432" t="s">
        <v>3998</v>
      </c>
      <c r="C432" t="s">
        <v>3500</v>
      </c>
      <c r="D432" t="s">
        <v>66</v>
      </c>
      <c r="E432" t="s">
        <v>41</v>
      </c>
      <c r="F432" t="s">
        <v>3999</v>
      </c>
      <c r="G432" t="s">
        <v>4000</v>
      </c>
      <c r="H432" t="s">
        <v>45</v>
      </c>
      <c r="I432" t="s">
        <v>47</v>
      </c>
      <c r="J432" t="s">
        <v>30</v>
      </c>
      <c r="K432" t="s">
        <v>473</v>
      </c>
      <c r="L432" t="s">
        <v>2</v>
      </c>
      <c r="M432" t="s">
        <v>2</v>
      </c>
      <c r="N432" t="s">
        <v>31</v>
      </c>
    </row>
    <row r="433" spans="1:14" hidden="1">
      <c r="A433" t="s">
        <v>3997</v>
      </c>
      <c r="B433" t="s">
        <v>3998</v>
      </c>
      <c r="C433" t="s">
        <v>3500</v>
      </c>
      <c r="D433" t="s">
        <v>66</v>
      </c>
      <c r="E433" t="s">
        <v>41</v>
      </c>
      <c r="F433" t="s">
        <v>3999</v>
      </c>
      <c r="G433" t="s">
        <v>4000</v>
      </c>
      <c r="H433" t="s">
        <v>42</v>
      </c>
      <c r="I433" t="s">
        <v>60</v>
      </c>
      <c r="J433" t="s">
        <v>30</v>
      </c>
      <c r="K433" t="s">
        <v>473</v>
      </c>
      <c r="L433" t="s">
        <v>2</v>
      </c>
      <c r="M433" t="s">
        <v>2</v>
      </c>
      <c r="N433" t="s">
        <v>31</v>
      </c>
    </row>
    <row r="434" spans="1:14" hidden="1">
      <c r="A434" t="s">
        <v>3997</v>
      </c>
      <c r="B434" t="s">
        <v>3998</v>
      </c>
      <c r="C434" t="s">
        <v>3500</v>
      </c>
      <c r="D434" t="s">
        <v>66</v>
      </c>
      <c r="E434" t="s">
        <v>41</v>
      </c>
      <c r="F434" t="s">
        <v>3999</v>
      </c>
      <c r="G434" t="s">
        <v>4000</v>
      </c>
      <c r="H434" t="s">
        <v>43</v>
      </c>
      <c r="I434" t="s">
        <v>2843</v>
      </c>
      <c r="J434" t="s">
        <v>30</v>
      </c>
      <c r="K434" t="s">
        <v>476</v>
      </c>
      <c r="L434" t="s">
        <v>2</v>
      </c>
      <c r="M434" t="s">
        <v>2</v>
      </c>
      <c r="N434" t="s">
        <v>122</v>
      </c>
    </row>
    <row r="435" spans="1:14" hidden="1">
      <c r="A435" t="s">
        <v>3997</v>
      </c>
      <c r="B435" t="s">
        <v>3998</v>
      </c>
      <c r="C435" t="s">
        <v>3500</v>
      </c>
      <c r="D435" t="s">
        <v>66</v>
      </c>
      <c r="E435" t="s">
        <v>41</v>
      </c>
      <c r="F435" t="s">
        <v>3999</v>
      </c>
      <c r="G435" t="s">
        <v>4000</v>
      </c>
      <c r="H435" t="s">
        <v>46</v>
      </c>
      <c r="I435" t="s">
        <v>4001</v>
      </c>
      <c r="J435" t="s">
        <v>30</v>
      </c>
      <c r="K435" t="s">
        <v>475</v>
      </c>
      <c r="L435" t="s">
        <v>2</v>
      </c>
      <c r="M435" t="s">
        <v>2</v>
      </c>
      <c r="N435" t="s">
        <v>31</v>
      </c>
    </row>
    <row r="436" spans="1:14" hidden="1">
      <c r="A436" t="s">
        <v>3997</v>
      </c>
      <c r="B436" t="s">
        <v>3998</v>
      </c>
      <c r="C436" t="s">
        <v>3500</v>
      </c>
      <c r="D436" t="s">
        <v>66</v>
      </c>
      <c r="E436" t="s">
        <v>41</v>
      </c>
      <c r="F436" t="s">
        <v>3999</v>
      </c>
      <c r="G436" t="s">
        <v>4000</v>
      </c>
      <c r="H436" t="s">
        <v>48</v>
      </c>
      <c r="I436" t="s">
        <v>4002</v>
      </c>
      <c r="J436" t="s">
        <v>30</v>
      </c>
      <c r="K436" t="s">
        <v>475</v>
      </c>
      <c r="L436" t="s">
        <v>2</v>
      </c>
      <c r="M436" t="s">
        <v>2</v>
      </c>
      <c r="N436" t="s">
        <v>31</v>
      </c>
    </row>
    <row r="437" spans="1:14" hidden="1">
      <c r="A437" t="s">
        <v>3997</v>
      </c>
      <c r="B437" t="s">
        <v>3998</v>
      </c>
      <c r="C437" t="s">
        <v>3500</v>
      </c>
      <c r="D437" t="s">
        <v>66</v>
      </c>
      <c r="E437" t="s">
        <v>41</v>
      </c>
      <c r="F437" t="s">
        <v>3999</v>
      </c>
      <c r="G437" t="s">
        <v>4000</v>
      </c>
      <c r="H437" t="s">
        <v>49</v>
      </c>
      <c r="I437" t="s">
        <v>4003</v>
      </c>
      <c r="J437" t="s">
        <v>30</v>
      </c>
      <c r="K437" t="s">
        <v>475</v>
      </c>
      <c r="L437" t="s">
        <v>2</v>
      </c>
      <c r="M437" t="s">
        <v>2</v>
      </c>
      <c r="N437" t="s">
        <v>31</v>
      </c>
    </row>
    <row r="438" spans="1:14" hidden="1">
      <c r="A438" t="s">
        <v>3997</v>
      </c>
      <c r="B438" t="s">
        <v>3998</v>
      </c>
      <c r="C438" t="s">
        <v>3500</v>
      </c>
      <c r="D438" t="s">
        <v>66</v>
      </c>
      <c r="E438" t="s">
        <v>41</v>
      </c>
      <c r="F438" t="s">
        <v>3999</v>
      </c>
      <c r="G438" t="s">
        <v>4000</v>
      </c>
      <c r="H438" t="s">
        <v>50</v>
      </c>
      <c r="I438" t="s">
        <v>4004</v>
      </c>
      <c r="J438" t="s">
        <v>30</v>
      </c>
      <c r="K438" t="s">
        <v>475</v>
      </c>
      <c r="L438" t="s">
        <v>2</v>
      </c>
      <c r="M438" t="s">
        <v>2</v>
      </c>
      <c r="N438" t="s">
        <v>31</v>
      </c>
    </row>
    <row r="439" spans="1:14" hidden="1">
      <c r="A439" t="s">
        <v>3997</v>
      </c>
      <c r="B439" t="s">
        <v>3998</v>
      </c>
      <c r="C439" t="s">
        <v>3500</v>
      </c>
      <c r="D439" t="s">
        <v>66</v>
      </c>
      <c r="E439" t="s">
        <v>41</v>
      </c>
      <c r="F439" t="s">
        <v>3999</v>
      </c>
      <c r="G439" t="s">
        <v>4000</v>
      </c>
      <c r="H439" t="s">
        <v>51</v>
      </c>
      <c r="I439" t="s">
        <v>4005</v>
      </c>
      <c r="J439" t="s">
        <v>30</v>
      </c>
      <c r="K439" t="s">
        <v>475</v>
      </c>
      <c r="L439" t="s">
        <v>2</v>
      </c>
      <c r="M439" t="s">
        <v>2</v>
      </c>
      <c r="N439" t="s">
        <v>31</v>
      </c>
    </row>
    <row r="440" spans="1:14" hidden="1">
      <c r="A440" t="s">
        <v>3997</v>
      </c>
      <c r="B440" t="s">
        <v>3998</v>
      </c>
      <c r="C440" t="s">
        <v>3500</v>
      </c>
      <c r="D440" t="s">
        <v>66</v>
      </c>
      <c r="E440" t="s">
        <v>41</v>
      </c>
      <c r="F440" t="s">
        <v>3999</v>
      </c>
      <c r="G440" t="s">
        <v>4000</v>
      </c>
      <c r="H440" t="s">
        <v>52</v>
      </c>
      <c r="I440" t="s">
        <v>4006</v>
      </c>
      <c r="J440" t="s">
        <v>30</v>
      </c>
      <c r="K440" t="s">
        <v>475</v>
      </c>
      <c r="L440" t="s">
        <v>2</v>
      </c>
      <c r="M440" t="s">
        <v>2</v>
      </c>
      <c r="N440" t="s">
        <v>31</v>
      </c>
    </row>
    <row r="441" spans="1:14" hidden="1">
      <c r="A441" t="s">
        <v>3997</v>
      </c>
      <c r="B441" t="s">
        <v>3998</v>
      </c>
      <c r="C441" t="s">
        <v>3500</v>
      </c>
      <c r="D441" t="s">
        <v>66</v>
      </c>
      <c r="E441" t="s">
        <v>41</v>
      </c>
      <c r="F441" t="s">
        <v>3999</v>
      </c>
      <c r="G441" t="s">
        <v>4000</v>
      </c>
      <c r="H441" t="s">
        <v>53</v>
      </c>
      <c r="I441" t="s">
        <v>4007</v>
      </c>
      <c r="J441" t="s">
        <v>30</v>
      </c>
      <c r="K441" t="s">
        <v>475</v>
      </c>
      <c r="L441" t="s">
        <v>2</v>
      </c>
      <c r="M441" t="s">
        <v>2</v>
      </c>
      <c r="N441" t="s">
        <v>31</v>
      </c>
    </row>
    <row r="442" spans="1:14" hidden="1">
      <c r="A442" t="s">
        <v>3997</v>
      </c>
      <c r="B442" t="s">
        <v>3998</v>
      </c>
      <c r="C442" t="s">
        <v>3500</v>
      </c>
      <c r="D442" t="s">
        <v>66</v>
      </c>
      <c r="E442" t="s">
        <v>41</v>
      </c>
      <c r="F442" t="s">
        <v>3999</v>
      </c>
      <c r="G442" t="s">
        <v>4000</v>
      </c>
      <c r="H442" t="s">
        <v>54</v>
      </c>
      <c r="I442" t="s">
        <v>4008</v>
      </c>
      <c r="J442" t="s">
        <v>30</v>
      </c>
      <c r="K442" t="s">
        <v>475</v>
      </c>
      <c r="L442" t="s">
        <v>2</v>
      </c>
      <c r="M442" t="s">
        <v>2</v>
      </c>
      <c r="N442" t="s">
        <v>31</v>
      </c>
    </row>
    <row r="443" spans="1:14" hidden="1">
      <c r="A443" t="s">
        <v>3997</v>
      </c>
      <c r="B443" t="s">
        <v>3998</v>
      </c>
      <c r="C443" t="s">
        <v>3500</v>
      </c>
      <c r="D443" t="s">
        <v>66</v>
      </c>
      <c r="E443" t="s">
        <v>41</v>
      </c>
      <c r="F443" t="s">
        <v>3999</v>
      </c>
      <c r="G443" t="s">
        <v>4000</v>
      </c>
      <c r="H443" t="s">
        <v>55</v>
      </c>
      <c r="I443" t="s">
        <v>4009</v>
      </c>
      <c r="J443" t="s">
        <v>30</v>
      </c>
      <c r="K443" t="s">
        <v>475</v>
      </c>
      <c r="L443" t="s">
        <v>2</v>
      </c>
      <c r="M443" t="s">
        <v>2</v>
      </c>
      <c r="N443" t="s">
        <v>31</v>
      </c>
    </row>
    <row r="444" spans="1:14" hidden="1">
      <c r="A444" t="s">
        <v>3997</v>
      </c>
      <c r="B444" t="s">
        <v>3998</v>
      </c>
      <c r="C444" t="s">
        <v>3500</v>
      </c>
      <c r="D444" t="s">
        <v>66</v>
      </c>
      <c r="E444" t="s">
        <v>41</v>
      </c>
      <c r="F444" t="s">
        <v>3999</v>
      </c>
      <c r="G444" t="s">
        <v>4000</v>
      </c>
      <c r="H444" t="s">
        <v>56</v>
      </c>
      <c r="I444" t="s">
        <v>88</v>
      </c>
      <c r="J444" t="s">
        <v>30</v>
      </c>
      <c r="K444" t="s">
        <v>474</v>
      </c>
      <c r="L444" t="s">
        <v>2</v>
      </c>
      <c r="M444" t="s">
        <v>2</v>
      </c>
      <c r="N444" t="s">
        <v>31</v>
      </c>
    </row>
    <row r="445" spans="1:14" hidden="1">
      <c r="A445" t="s">
        <v>3997</v>
      </c>
      <c r="B445" t="s">
        <v>3998</v>
      </c>
      <c r="C445" t="s">
        <v>3500</v>
      </c>
      <c r="D445" t="s">
        <v>66</v>
      </c>
      <c r="E445" t="s">
        <v>41</v>
      </c>
      <c r="F445" t="s">
        <v>3999</v>
      </c>
      <c r="G445" t="s">
        <v>4000</v>
      </c>
      <c r="H445" t="s">
        <v>57</v>
      </c>
      <c r="I445" t="s">
        <v>2787</v>
      </c>
      <c r="J445" t="s">
        <v>30</v>
      </c>
      <c r="K445" t="s">
        <v>474</v>
      </c>
      <c r="L445" t="s">
        <v>2</v>
      </c>
      <c r="M445" t="s">
        <v>2</v>
      </c>
      <c r="N445" t="s">
        <v>31</v>
      </c>
    </row>
    <row r="446" spans="1:14">
      <c r="A446" t="s">
        <v>3997</v>
      </c>
      <c r="B446" t="s">
        <v>3998</v>
      </c>
      <c r="C446" t="s">
        <v>3500</v>
      </c>
      <c r="D446" t="s">
        <v>66</v>
      </c>
      <c r="E446" t="s">
        <v>41</v>
      </c>
      <c r="F446" t="s">
        <v>3999</v>
      </c>
      <c r="G446" t="s">
        <v>4000</v>
      </c>
      <c r="H446" t="s">
        <v>58</v>
      </c>
      <c r="I446" t="s">
        <v>89</v>
      </c>
      <c r="J446" t="s">
        <v>30</v>
      </c>
      <c r="K446" t="s">
        <v>11</v>
      </c>
      <c r="L446" t="s">
        <v>2</v>
      </c>
      <c r="M446" t="s">
        <v>2</v>
      </c>
      <c r="N446" t="s">
        <v>31</v>
      </c>
    </row>
    <row r="447" spans="1:14">
      <c r="A447" t="s">
        <v>3997</v>
      </c>
      <c r="B447" t="s">
        <v>3998</v>
      </c>
      <c r="C447" t="s">
        <v>3500</v>
      </c>
      <c r="D447" t="s">
        <v>66</v>
      </c>
      <c r="E447" t="s">
        <v>41</v>
      </c>
      <c r="F447" t="s">
        <v>3999</v>
      </c>
      <c r="G447" t="s">
        <v>4000</v>
      </c>
      <c r="H447" t="s">
        <v>59</v>
      </c>
      <c r="I447" t="s">
        <v>69</v>
      </c>
      <c r="J447" t="s">
        <v>30</v>
      </c>
      <c r="K447" t="s">
        <v>11</v>
      </c>
      <c r="L447" t="s">
        <v>2</v>
      </c>
      <c r="M447" t="s">
        <v>2</v>
      </c>
      <c r="N447" t="s">
        <v>31</v>
      </c>
    </row>
    <row r="448" spans="1:14">
      <c r="A448" t="s">
        <v>3997</v>
      </c>
      <c r="B448" t="s">
        <v>3998</v>
      </c>
      <c r="C448" t="s">
        <v>3500</v>
      </c>
      <c r="D448" t="s">
        <v>66</v>
      </c>
      <c r="E448" t="s">
        <v>41</v>
      </c>
      <c r="F448" t="s">
        <v>3999</v>
      </c>
      <c r="G448" t="s">
        <v>4000</v>
      </c>
      <c r="H448" t="s">
        <v>73</v>
      </c>
      <c r="I448" t="s">
        <v>70</v>
      </c>
      <c r="J448" t="s">
        <v>30</v>
      </c>
      <c r="K448" t="s">
        <v>11</v>
      </c>
      <c r="L448" t="s">
        <v>2</v>
      </c>
      <c r="M448" t="s">
        <v>2</v>
      </c>
      <c r="N448" t="s">
        <v>31</v>
      </c>
    </row>
    <row r="449" spans="1:14">
      <c r="A449" t="s">
        <v>3997</v>
      </c>
      <c r="B449" t="s">
        <v>3998</v>
      </c>
      <c r="C449" t="s">
        <v>3500</v>
      </c>
      <c r="D449" t="s">
        <v>66</v>
      </c>
      <c r="E449" t="s">
        <v>41</v>
      </c>
      <c r="F449" t="s">
        <v>3999</v>
      </c>
      <c r="G449" t="s">
        <v>4000</v>
      </c>
      <c r="H449" t="s">
        <v>61</v>
      </c>
      <c r="I449" t="s">
        <v>71</v>
      </c>
      <c r="J449" t="s">
        <v>30</v>
      </c>
      <c r="K449" t="s">
        <v>11</v>
      </c>
      <c r="L449" t="s">
        <v>2</v>
      </c>
      <c r="M449" t="s">
        <v>2</v>
      </c>
      <c r="N449" t="s">
        <v>31</v>
      </c>
    </row>
    <row r="450" spans="1:14">
      <c r="A450" t="s">
        <v>3997</v>
      </c>
      <c r="B450" t="s">
        <v>3998</v>
      </c>
      <c r="C450" t="s">
        <v>3500</v>
      </c>
      <c r="D450" t="s">
        <v>66</v>
      </c>
      <c r="E450" t="s">
        <v>41</v>
      </c>
      <c r="F450" t="s">
        <v>3999</v>
      </c>
      <c r="G450" t="s">
        <v>4000</v>
      </c>
      <c r="H450" t="s">
        <v>84</v>
      </c>
      <c r="I450" t="s">
        <v>72</v>
      </c>
      <c r="J450" t="s">
        <v>30</v>
      </c>
      <c r="K450" t="s">
        <v>11</v>
      </c>
      <c r="L450" t="s">
        <v>2</v>
      </c>
      <c r="M450" t="s">
        <v>2</v>
      </c>
      <c r="N450" t="s">
        <v>31</v>
      </c>
    </row>
    <row r="451" spans="1:14">
      <c r="A451" t="s">
        <v>3997</v>
      </c>
      <c r="B451" t="s">
        <v>3998</v>
      </c>
      <c r="C451" t="s">
        <v>3500</v>
      </c>
      <c r="D451" t="s">
        <v>66</v>
      </c>
      <c r="E451" t="s">
        <v>41</v>
      </c>
      <c r="F451" t="s">
        <v>3999</v>
      </c>
      <c r="G451" t="s">
        <v>4000</v>
      </c>
      <c r="H451" t="s">
        <v>90</v>
      </c>
      <c r="I451" t="s">
        <v>74</v>
      </c>
      <c r="J451" t="s">
        <v>30</v>
      </c>
      <c r="K451" t="s">
        <v>11</v>
      </c>
      <c r="L451" t="s">
        <v>2</v>
      </c>
      <c r="M451" t="s">
        <v>2</v>
      </c>
      <c r="N451" t="s">
        <v>31</v>
      </c>
    </row>
    <row r="452" spans="1:14" hidden="1">
      <c r="A452" t="s">
        <v>4010</v>
      </c>
      <c r="B452" t="s">
        <v>4011</v>
      </c>
      <c r="C452" t="s">
        <v>3500</v>
      </c>
      <c r="D452" t="s">
        <v>66</v>
      </c>
      <c r="E452" t="s">
        <v>41</v>
      </c>
      <c r="F452" t="s">
        <v>3999</v>
      </c>
      <c r="G452" t="s">
        <v>4012</v>
      </c>
      <c r="H452" t="s">
        <v>45</v>
      </c>
      <c r="I452" t="s">
        <v>47</v>
      </c>
      <c r="J452" t="s">
        <v>30</v>
      </c>
      <c r="K452" t="s">
        <v>473</v>
      </c>
      <c r="L452" t="s">
        <v>2</v>
      </c>
      <c r="M452" t="s">
        <v>2</v>
      </c>
      <c r="N452" t="s">
        <v>31</v>
      </c>
    </row>
    <row r="453" spans="1:14" hidden="1">
      <c r="A453" t="s">
        <v>4010</v>
      </c>
      <c r="B453" t="s">
        <v>4011</v>
      </c>
      <c r="C453" t="s">
        <v>3500</v>
      </c>
      <c r="D453" t="s">
        <v>66</v>
      </c>
      <c r="E453" t="s">
        <v>41</v>
      </c>
      <c r="F453" t="s">
        <v>3999</v>
      </c>
      <c r="G453" t="s">
        <v>4012</v>
      </c>
      <c r="H453" t="s">
        <v>42</v>
      </c>
      <c r="I453" t="s">
        <v>60</v>
      </c>
      <c r="J453" t="s">
        <v>30</v>
      </c>
      <c r="K453" t="s">
        <v>473</v>
      </c>
      <c r="L453" t="s">
        <v>2</v>
      </c>
      <c r="M453" t="s">
        <v>2</v>
      </c>
      <c r="N453" t="s">
        <v>31</v>
      </c>
    </row>
    <row r="454" spans="1:14" hidden="1">
      <c r="A454" t="s">
        <v>4010</v>
      </c>
      <c r="B454" t="s">
        <v>4011</v>
      </c>
      <c r="C454" t="s">
        <v>3500</v>
      </c>
      <c r="D454" t="s">
        <v>66</v>
      </c>
      <c r="E454" t="s">
        <v>41</v>
      </c>
      <c r="F454" t="s">
        <v>3999</v>
      </c>
      <c r="G454" t="s">
        <v>4012</v>
      </c>
      <c r="H454" t="s">
        <v>43</v>
      </c>
      <c r="I454" t="s">
        <v>2843</v>
      </c>
      <c r="J454" t="s">
        <v>30</v>
      </c>
      <c r="K454" t="s">
        <v>476</v>
      </c>
      <c r="L454" t="s">
        <v>2</v>
      </c>
      <c r="M454" t="s">
        <v>2</v>
      </c>
      <c r="N454" t="s">
        <v>31</v>
      </c>
    </row>
    <row r="455" spans="1:14" hidden="1">
      <c r="A455" t="s">
        <v>4010</v>
      </c>
      <c r="B455" t="s">
        <v>4011</v>
      </c>
      <c r="C455" t="s">
        <v>3500</v>
      </c>
      <c r="D455" t="s">
        <v>66</v>
      </c>
      <c r="E455" t="s">
        <v>41</v>
      </c>
      <c r="F455" t="s">
        <v>3999</v>
      </c>
      <c r="G455" t="s">
        <v>4012</v>
      </c>
      <c r="H455" t="s">
        <v>46</v>
      </c>
      <c r="I455" t="s">
        <v>4013</v>
      </c>
      <c r="J455" t="s">
        <v>30</v>
      </c>
      <c r="K455" t="s">
        <v>475</v>
      </c>
      <c r="L455" t="s">
        <v>2</v>
      </c>
      <c r="M455" t="s">
        <v>2</v>
      </c>
      <c r="N455" t="s">
        <v>31</v>
      </c>
    </row>
    <row r="456" spans="1:14" hidden="1">
      <c r="A456" t="s">
        <v>4010</v>
      </c>
      <c r="B456" t="s">
        <v>4011</v>
      </c>
      <c r="C456" t="s">
        <v>3500</v>
      </c>
      <c r="D456" t="s">
        <v>66</v>
      </c>
      <c r="E456" t="s">
        <v>41</v>
      </c>
      <c r="F456" t="s">
        <v>3999</v>
      </c>
      <c r="G456" t="s">
        <v>4012</v>
      </c>
      <c r="H456" t="s">
        <v>48</v>
      </c>
      <c r="I456" t="s">
        <v>4014</v>
      </c>
      <c r="J456" t="s">
        <v>30</v>
      </c>
      <c r="K456" t="s">
        <v>475</v>
      </c>
      <c r="L456" t="s">
        <v>2</v>
      </c>
      <c r="M456" t="s">
        <v>2</v>
      </c>
      <c r="N456" t="s">
        <v>31</v>
      </c>
    </row>
    <row r="457" spans="1:14" hidden="1">
      <c r="A457" t="s">
        <v>4010</v>
      </c>
      <c r="B457" t="s">
        <v>4011</v>
      </c>
      <c r="C457" t="s">
        <v>3500</v>
      </c>
      <c r="D457" t="s">
        <v>66</v>
      </c>
      <c r="E457" t="s">
        <v>41</v>
      </c>
      <c r="F457" t="s">
        <v>3999</v>
      </c>
      <c r="G457" t="s">
        <v>4012</v>
      </c>
      <c r="H457" t="s">
        <v>49</v>
      </c>
      <c r="I457" t="s">
        <v>4015</v>
      </c>
      <c r="J457" t="s">
        <v>30</v>
      </c>
      <c r="K457" t="s">
        <v>475</v>
      </c>
      <c r="L457" t="s">
        <v>2</v>
      </c>
      <c r="M457" t="s">
        <v>2</v>
      </c>
      <c r="N457" t="s">
        <v>31</v>
      </c>
    </row>
    <row r="458" spans="1:14" hidden="1">
      <c r="A458" t="s">
        <v>4010</v>
      </c>
      <c r="B458" t="s">
        <v>4011</v>
      </c>
      <c r="C458" t="s">
        <v>3500</v>
      </c>
      <c r="D458" t="s">
        <v>66</v>
      </c>
      <c r="E458" t="s">
        <v>41</v>
      </c>
      <c r="F458" t="s">
        <v>3999</v>
      </c>
      <c r="G458" t="s">
        <v>4012</v>
      </c>
      <c r="H458" t="s">
        <v>50</v>
      </c>
      <c r="I458" t="s">
        <v>4016</v>
      </c>
      <c r="J458" t="s">
        <v>30</v>
      </c>
      <c r="K458" t="s">
        <v>475</v>
      </c>
      <c r="L458" t="s">
        <v>2</v>
      </c>
      <c r="M458" t="s">
        <v>2</v>
      </c>
      <c r="N458" t="s">
        <v>31</v>
      </c>
    </row>
    <row r="459" spans="1:14" hidden="1">
      <c r="A459" t="s">
        <v>4010</v>
      </c>
      <c r="B459" t="s">
        <v>4011</v>
      </c>
      <c r="C459" t="s">
        <v>3500</v>
      </c>
      <c r="D459" t="s">
        <v>66</v>
      </c>
      <c r="E459" t="s">
        <v>41</v>
      </c>
      <c r="F459" t="s">
        <v>3999</v>
      </c>
      <c r="G459" t="s">
        <v>4012</v>
      </c>
      <c r="H459" t="s">
        <v>51</v>
      </c>
      <c r="I459" t="s">
        <v>4017</v>
      </c>
      <c r="J459" t="s">
        <v>30</v>
      </c>
      <c r="K459" t="s">
        <v>475</v>
      </c>
      <c r="L459" t="s">
        <v>2</v>
      </c>
      <c r="M459" t="s">
        <v>2</v>
      </c>
      <c r="N459" t="s">
        <v>31</v>
      </c>
    </row>
    <row r="460" spans="1:14" hidden="1">
      <c r="A460" t="s">
        <v>4010</v>
      </c>
      <c r="B460" t="s">
        <v>4011</v>
      </c>
      <c r="C460" t="s">
        <v>3500</v>
      </c>
      <c r="D460" t="s">
        <v>66</v>
      </c>
      <c r="E460" t="s">
        <v>41</v>
      </c>
      <c r="F460" t="s">
        <v>3999</v>
      </c>
      <c r="G460" t="s">
        <v>4012</v>
      </c>
      <c r="H460" t="s">
        <v>52</v>
      </c>
      <c r="I460" t="s">
        <v>4018</v>
      </c>
      <c r="J460" t="s">
        <v>30</v>
      </c>
      <c r="K460" t="s">
        <v>475</v>
      </c>
      <c r="L460" t="s">
        <v>2</v>
      </c>
      <c r="M460" t="s">
        <v>2</v>
      </c>
      <c r="N460" t="s">
        <v>31</v>
      </c>
    </row>
    <row r="461" spans="1:14" hidden="1">
      <c r="A461" t="s">
        <v>4010</v>
      </c>
      <c r="B461" t="s">
        <v>4011</v>
      </c>
      <c r="C461" t="s">
        <v>3500</v>
      </c>
      <c r="D461" t="s">
        <v>66</v>
      </c>
      <c r="E461" t="s">
        <v>41</v>
      </c>
      <c r="F461" t="s">
        <v>3999</v>
      </c>
      <c r="G461" t="s">
        <v>4012</v>
      </c>
      <c r="H461" t="s">
        <v>53</v>
      </c>
      <c r="I461" t="s">
        <v>4019</v>
      </c>
      <c r="J461" t="s">
        <v>30</v>
      </c>
      <c r="K461" t="s">
        <v>475</v>
      </c>
      <c r="L461" t="s">
        <v>2</v>
      </c>
      <c r="M461" t="s">
        <v>2</v>
      </c>
      <c r="N461" t="s">
        <v>31</v>
      </c>
    </row>
    <row r="462" spans="1:14" hidden="1">
      <c r="A462" t="s">
        <v>4010</v>
      </c>
      <c r="B462" t="s">
        <v>4011</v>
      </c>
      <c r="C462" t="s">
        <v>3500</v>
      </c>
      <c r="D462" t="s">
        <v>66</v>
      </c>
      <c r="E462" t="s">
        <v>41</v>
      </c>
      <c r="F462" t="s">
        <v>3999</v>
      </c>
      <c r="G462" t="s">
        <v>4012</v>
      </c>
      <c r="H462" t="s">
        <v>54</v>
      </c>
      <c r="I462" t="s">
        <v>88</v>
      </c>
      <c r="J462" t="s">
        <v>30</v>
      </c>
      <c r="K462" t="s">
        <v>474</v>
      </c>
      <c r="L462" t="s">
        <v>2</v>
      </c>
      <c r="M462" t="s">
        <v>2</v>
      </c>
      <c r="N462" t="s">
        <v>31</v>
      </c>
    </row>
    <row r="463" spans="1:14" hidden="1">
      <c r="A463" t="s">
        <v>4010</v>
      </c>
      <c r="B463" t="s">
        <v>4011</v>
      </c>
      <c r="C463" t="s">
        <v>3500</v>
      </c>
      <c r="D463" t="s">
        <v>66</v>
      </c>
      <c r="E463" t="s">
        <v>41</v>
      </c>
      <c r="F463" t="s">
        <v>3999</v>
      </c>
      <c r="G463" t="s">
        <v>4012</v>
      </c>
      <c r="H463" t="s">
        <v>55</v>
      </c>
      <c r="I463" t="s">
        <v>2844</v>
      </c>
      <c r="J463" t="s">
        <v>30</v>
      </c>
      <c r="K463" t="s">
        <v>474</v>
      </c>
      <c r="L463" t="s">
        <v>2</v>
      </c>
      <c r="M463" t="s">
        <v>2</v>
      </c>
      <c r="N463" t="s">
        <v>31</v>
      </c>
    </row>
    <row r="464" spans="1:14">
      <c r="A464" t="s">
        <v>4010</v>
      </c>
      <c r="B464" t="s">
        <v>4011</v>
      </c>
      <c r="C464" t="s">
        <v>3500</v>
      </c>
      <c r="D464" t="s">
        <v>66</v>
      </c>
      <c r="E464" t="s">
        <v>41</v>
      </c>
      <c r="F464" t="s">
        <v>3999</v>
      </c>
      <c r="G464" t="s">
        <v>4012</v>
      </c>
      <c r="H464" t="s">
        <v>56</v>
      </c>
      <c r="I464" t="s">
        <v>63</v>
      </c>
      <c r="J464" t="s">
        <v>30</v>
      </c>
      <c r="K464" t="s">
        <v>11</v>
      </c>
      <c r="L464" t="s">
        <v>2</v>
      </c>
      <c r="M464" t="s">
        <v>2</v>
      </c>
      <c r="N464" t="s">
        <v>31</v>
      </c>
    </row>
    <row r="465" spans="1:14">
      <c r="A465" t="s">
        <v>4010</v>
      </c>
      <c r="B465" t="s">
        <v>4011</v>
      </c>
      <c r="C465" t="s">
        <v>3500</v>
      </c>
      <c r="D465" t="s">
        <v>66</v>
      </c>
      <c r="E465" t="s">
        <v>41</v>
      </c>
      <c r="F465" t="s">
        <v>3999</v>
      </c>
      <c r="G465" t="s">
        <v>4012</v>
      </c>
      <c r="H465" t="s">
        <v>57</v>
      </c>
      <c r="I465" t="s">
        <v>4020</v>
      </c>
      <c r="J465" t="s">
        <v>30</v>
      </c>
      <c r="K465" t="s">
        <v>11</v>
      </c>
      <c r="L465" t="s">
        <v>2</v>
      </c>
      <c r="M465" t="s">
        <v>2</v>
      </c>
      <c r="N465" t="s">
        <v>31</v>
      </c>
    </row>
    <row r="466" spans="1:14">
      <c r="A466" t="s">
        <v>4010</v>
      </c>
      <c r="B466" t="s">
        <v>4011</v>
      </c>
      <c r="C466" t="s">
        <v>3500</v>
      </c>
      <c r="D466" t="s">
        <v>66</v>
      </c>
      <c r="E466" t="s">
        <v>41</v>
      </c>
      <c r="F466" t="s">
        <v>3999</v>
      </c>
      <c r="G466" t="s">
        <v>4012</v>
      </c>
      <c r="H466" t="s">
        <v>58</v>
      </c>
      <c r="I466" t="s">
        <v>69</v>
      </c>
      <c r="J466" t="s">
        <v>30</v>
      </c>
      <c r="K466" t="s">
        <v>11</v>
      </c>
      <c r="L466" t="s">
        <v>2</v>
      </c>
      <c r="M466" t="s">
        <v>2</v>
      </c>
      <c r="N466" t="s">
        <v>31</v>
      </c>
    </row>
    <row r="467" spans="1:14">
      <c r="A467" t="s">
        <v>4010</v>
      </c>
      <c r="B467" t="s">
        <v>4011</v>
      </c>
      <c r="C467" t="s">
        <v>3500</v>
      </c>
      <c r="D467" t="s">
        <v>66</v>
      </c>
      <c r="E467" t="s">
        <v>41</v>
      </c>
      <c r="F467" t="s">
        <v>3999</v>
      </c>
      <c r="G467" t="s">
        <v>4012</v>
      </c>
      <c r="H467" t="s">
        <v>59</v>
      </c>
      <c r="I467" t="s">
        <v>70</v>
      </c>
      <c r="J467" t="s">
        <v>30</v>
      </c>
      <c r="K467" t="s">
        <v>11</v>
      </c>
      <c r="L467" t="s">
        <v>2</v>
      </c>
      <c r="M467" t="s">
        <v>2</v>
      </c>
      <c r="N467" t="s">
        <v>31</v>
      </c>
    </row>
    <row r="468" spans="1:14">
      <c r="A468" t="s">
        <v>4010</v>
      </c>
      <c r="B468" t="s">
        <v>4011</v>
      </c>
      <c r="C468" t="s">
        <v>3500</v>
      </c>
      <c r="D468" t="s">
        <v>66</v>
      </c>
      <c r="E468" t="s">
        <v>41</v>
      </c>
      <c r="F468" t="s">
        <v>3999</v>
      </c>
      <c r="G468" t="s">
        <v>4012</v>
      </c>
      <c r="H468" t="s">
        <v>73</v>
      </c>
      <c r="I468" t="s">
        <v>71</v>
      </c>
      <c r="J468" t="s">
        <v>30</v>
      </c>
      <c r="K468" t="s">
        <v>11</v>
      </c>
      <c r="L468" t="s">
        <v>2</v>
      </c>
      <c r="M468" t="s">
        <v>2</v>
      </c>
      <c r="N468" t="s">
        <v>31</v>
      </c>
    </row>
    <row r="469" spans="1:14">
      <c r="A469" t="s">
        <v>4010</v>
      </c>
      <c r="B469" t="s">
        <v>4011</v>
      </c>
      <c r="C469" t="s">
        <v>3500</v>
      </c>
      <c r="D469" t="s">
        <v>66</v>
      </c>
      <c r="E469" t="s">
        <v>41</v>
      </c>
      <c r="F469" t="s">
        <v>3999</v>
      </c>
      <c r="G469" t="s">
        <v>4012</v>
      </c>
      <c r="H469" t="s">
        <v>61</v>
      </c>
      <c r="I469" t="s">
        <v>72</v>
      </c>
      <c r="J469" t="s">
        <v>30</v>
      </c>
      <c r="K469" t="s">
        <v>11</v>
      </c>
      <c r="L469" t="s">
        <v>2</v>
      </c>
      <c r="M469" t="s">
        <v>2</v>
      </c>
      <c r="N469" t="s">
        <v>31</v>
      </c>
    </row>
    <row r="470" spans="1:14">
      <c r="A470" t="s">
        <v>4010</v>
      </c>
      <c r="B470" t="s">
        <v>4011</v>
      </c>
      <c r="C470" t="s">
        <v>3500</v>
      </c>
      <c r="D470" t="s">
        <v>66</v>
      </c>
      <c r="E470" t="s">
        <v>41</v>
      </c>
      <c r="F470" t="s">
        <v>3999</v>
      </c>
      <c r="G470" t="s">
        <v>4012</v>
      </c>
      <c r="H470" t="s">
        <v>84</v>
      </c>
      <c r="I470" t="s">
        <v>74</v>
      </c>
      <c r="J470" t="s">
        <v>30</v>
      </c>
      <c r="K470" t="s">
        <v>11</v>
      </c>
      <c r="L470" t="s">
        <v>2</v>
      </c>
      <c r="M470" t="s">
        <v>2</v>
      </c>
      <c r="N470" t="s">
        <v>31</v>
      </c>
    </row>
    <row r="471" spans="1:14" hidden="1">
      <c r="A471" t="s">
        <v>142</v>
      </c>
      <c r="B471" t="s">
        <v>4021</v>
      </c>
      <c r="C471" t="s">
        <v>3500</v>
      </c>
      <c r="D471" t="s">
        <v>66</v>
      </c>
      <c r="E471" t="s">
        <v>41</v>
      </c>
      <c r="F471" t="s">
        <v>3999</v>
      </c>
      <c r="G471" t="s">
        <v>4022</v>
      </c>
      <c r="H471" t="s">
        <v>45</v>
      </c>
      <c r="I471" t="s">
        <v>47</v>
      </c>
      <c r="J471" t="s">
        <v>30</v>
      </c>
      <c r="K471" t="s">
        <v>473</v>
      </c>
      <c r="L471" t="s">
        <v>2</v>
      </c>
      <c r="M471" t="s">
        <v>2</v>
      </c>
      <c r="N471" t="s">
        <v>31</v>
      </c>
    </row>
    <row r="472" spans="1:14">
      <c r="A472" t="s">
        <v>142</v>
      </c>
      <c r="B472" t="s">
        <v>4021</v>
      </c>
      <c r="C472" t="s">
        <v>3500</v>
      </c>
      <c r="D472" t="s">
        <v>66</v>
      </c>
      <c r="E472" t="s">
        <v>41</v>
      </c>
      <c r="F472" t="s">
        <v>3999</v>
      </c>
      <c r="G472" t="s">
        <v>4022</v>
      </c>
      <c r="H472" t="s">
        <v>42</v>
      </c>
      <c r="I472" t="s">
        <v>63</v>
      </c>
      <c r="J472" t="s">
        <v>30</v>
      </c>
      <c r="K472" t="s">
        <v>11</v>
      </c>
      <c r="L472" t="s">
        <v>2</v>
      </c>
      <c r="M472" t="s">
        <v>2</v>
      </c>
      <c r="N472" t="s">
        <v>31</v>
      </c>
    </row>
    <row r="473" spans="1:14" hidden="1">
      <c r="A473" t="s">
        <v>142</v>
      </c>
      <c r="B473" t="s">
        <v>4021</v>
      </c>
      <c r="C473" t="s">
        <v>3500</v>
      </c>
      <c r="D473" t="s">
        <v>66</v>
      </c>
      <c r="E473" t="s">
        <v>41</v>
      </c>
      <c r="F473" t="s">
        <v>3999</v>
      </c>
      <c r="G473" t="s">
        <v>4022</v>
      </c>
      <c r="H473" t="s">
        <v>43</v>
      </c>
      <c r="I473" t="s">
        <v>60</v>
      </c>
      <c r="J473" t="s">
        <v>30</v>
      </c>
      <c r="K473" t="s">
        <v>473</v>
      </c>
      <c r="L473" t="s">
        <v>2</v>
      </c>
      <c r="M473" t="s">
        <v>2</v>
      </c>
      <c r="N473" t="s">
        <v>31</v>
      </c>
    </row>
    <row r="474" spans="1:14" hidden="1">
      <c r="A474" t="s">
        <v>142</v>
      </c>
      <c r="B474" t="s">
        <v>4021</v>
      </c>
      <c r="C474" t="s">
        <v>3500</v>
      </c>
      <c r="D474" t="s">
        <v>66</v>
      </c>
      <c r="E474" t="s">
        <v>41</v>
      </c>
      <c r="F474" t="s">
        <v>3999</v>
      </c>
      <c r="G474" t="s">
        <v>4022</v>
      </c>
      <c r="H474" t="s">
        <v>46</v>
      </c>
      <c r="I474" t="s">
        <v>4023</v>
      </c>
      <c r="J474" t="s">
        <v>30</v>
      </c>
      <c r="K474" t="s">
        <v>475</v>
      </c>
      <c r="L474" t="s">
        <v>2</v>
      </c>
      <c r="M474" t="s">
        <v>2</v>
      </c>
      <c r="N474" t="s">
        <v>31</v>
      </c>
    </row>
    <row r="475" spans="1:14" hidden="1">
      <c r="A475" t="s">
        <v>142</v>
      </c>
      <c r="B475" t="s">
        <v>4021</v>
      </c>
      <c r="C475" t="s">
        <v>3500</v>
      </c>
      <c r="D475" t="s">
        <v>66</v>
      </c>
      <c r="E475" t="s">
        <v>41</v>
      </c>
      <c r="F475" t="s">
        <v>3999</v>
      </c>
      <c r="G475" t="s">
        <v>4022</v>
      </c>
      <c r="H475" t="s">
        <v>48</v>
      </c>
      <c r="I475" t="s">
        <v>4024</v>
      </c>
      <c r="J475" t="s">
        <v>30</v>
      </c>
      <c r="K475" t="s">
        <v>475</v>
      </c>
      <c r="L475" t="s">
        <v>2</v>
      </c>
      <c r="M475" t="s">
        <v>2</v>
      </c>
      <c r="N475" t="s">
        <v>31</v>
      </c>
    </row>
    <row r="476" spans="1:14" hidden="1">
      <c r="A476" t="s">
        <v>142</v>
      </c>
      <c r="B476" t="s">
        <v>4021</v>
      </c>
      <c r="C476" t="s">
        <v>3500</v>
      </c>
      <c r="D476" t="s">
        <v>66</v>
      </c>
      <c r="E476" t="s">
        <v>41</v>
      </c>
      <c r="F476" t="s">
        <v>3999</v>
      </c>
      <c r="G476" t="s">
        <v>4022</v>
      </c>
      <c r="H476" t="s">
        <v>49</v>
      </c>
      <c r="I476" t="s">
        <v>4025</v>
      </c>
      <c r="J476" t="s">
        <v>30</v>
      </c>
      <c r="K476" t="s">
        <v>475</v>
      </c>
      <c r="L476" t="s">
        <v>2</v>
      </c>
      <c r="M476" t="s">
        <v>2</v>
      </c>
      <c r="N476" t="s">
        <v>31</v>
      </c>
    </row>
    <row r="477" spans="1:14" hidden="1">
      <c r="A477" t="s">
        <v>142</v>
      </c>
      <c r="B477" t="s">
        <v>4021</v>
      </c>
      <c r="C477" t="s">
        <v>3500</v>
      </c>
      <c r="D477" t="s">
        <v>66</v>
      </c>
      <c r="E477" t="s">
        <v>41</v>
      </c>
      <c r="F477" t="s">
        <v>3999</v>
      </c>
      <c r="G477" t="s">
        <v>4022</v>
      </c>
      <c r="H477" t="s">
        <v>50</v>
      </c>
      <c r="I477" t="s">
        <v>4026</v>
      </c>
      <c r="J477" t="s">
        <v>30</v>
      </c>
      <c r="K477" t="s">
        <v>475</v>
      </c>
      <c r="L477" t="s">
        <v>2</v>
      </c>
      <c r="M477" t="s">
        <v>2</v>
      </c>
      <c r="N477" t="s">
        <v>31</v>
      </c>
    </row>
    <row r="478" spans="1:14" hidden="1">
      <c r="A478" t="s">
        <v>142</v>
      </c>
      <c r="B478" t="s">
        <v>4021</v>
      </c>
      <c r="C478" t="s">
        <v>3500</v>
      </c>
      <c r="D478" t="s">
        <v>66</v>
      </c>
      <c r="E478" t="s">
        <v>41</v>
      </c>
      <c r="F478" t="s">
        <v>3999</v>
      </c>
      <c r="G478" t="s">
        <v>4022</v>
      </c>
      <c r="H478" t="s">
        <v>51</v>
      </c>
      <c r="I478" t="s">
        <v>4027</v>
      </c>
      <c r="J478" t="s">
        <v>30</v>
      </c>
      <c r="K478" t="s">
        <v>475</v>
      </c>
      <c r="L478" t="s">
        <v>2</v>
      </c>
      <c r="M478" t="s">
        <v>2</v>
      </c>
      <c r="N478" t="s">
        <v>31</v>
      </c>
    </row>
    <row r="479" spans="1:14" hidden="1">
      <c r="A479" t="s">
        <v>142</v>
      </c>
      <c r="B479" t="s">
        <v>4021</v>
      </c>
      <c r="C479" t="s">
        <v>3500</v>
      </c>
      <c r="D479" t="s">
        <v>66</v>
      </c>
      <c r="E479" t="s">
        <v>41</v>
      </c>
      <c r="F479" t="s">
        <v>3999</v>
      </c>
      <c r="G479" t="s">
        <v>4022</v>
      </c>
      <c r="H479" t="s">
        <v>52</v>
      </c>
      <c r="I479" t="s">
        <v>4028</v>
      </c>
      <c r="J479" t="s">
        <v>30</v>
      </c>
      <c r="K479" t="s">
        <v>475</v>
      </c>
      <c r="L479" t="s">
        <v>2</v>
      </c>
      <c r="M479" t="s">
        <v>2</v>
      </c>
      <c r="N479" t="s">
        <v>31</v>
      </c>
    </row>
    <row r="480" spans="1:14" hidden="1">
      <c r="A480" t="s">
        <v>142</v>
      </c>
      <c r="B480" t="s">
        <v>4021</v>
      </c>
      <c r="C480" t="s">
        <v>3500</v>
      </c>
      <c r="D480" t="s">
        <v>66</v>
      </c>
      <c r="E480" t="s">
        <v>41</v>
      </c>
      <c r="F480" t="s">
        <v>3999</v>
      </c>
      <c r="G480" t="s">
        <v>4022</v>
      </c>
      <c r="H480" t="s">
        <v>53</v>
      </c>
      <c r="I480" t="s">
        <v>4029</v>
      </c>
      <c r="J480" t="s">
        <v>30</v>
      </c>
      <c r="K480" t="s">
        <v>475</v>
      </c>
      <c r="L480" t="s">
        <v>2</v>
      </c>
      <c r="M480" t="s">
        <v>2</v>
      </c>
      <c r="N480" t="s">
        <v>31</v>
      </c>
    </row>
    <row r="481" spans="1:14" hidden="1">
      <c r="A481" t="s">
        <v>142</v>
      </c>
      <c r="B481" t="s">
        <v>4021</v>
      </c>
      <c r="C481" t="s">
        <v>3500</v>
      </c>
      <c r="D481" t="s">
        <v>66</v>
      </c>
      <c r="E481" t="s">
        <v>41</v>
      </c>
      <c r="F481" t="s">
        <v>3999</v>
      </c>
      <c r="G481" t="s">
        <v>4022</v>
      </c>
      <c r="H481" t="s">
        <v>54</v>
      </c>
      <c r="I481" t="s">
        <v>4030</v>
      </c>
      <c r="J481" t="s">
        <v>30</v>
      </c>
      <c r="K481" t="s">
        <v>475</v>
      </c>
      <c r="L481" t="s">
        <v>2</v>
      </c>
      <c r="M481" t="s">
        <v>2</v>
      </c>
      <c r="N481" t="s">
        <v>31</v>
      </c>
    </row>
    <row r="482" spans="1:14" hidden="1">
      <c r="A482" t="s">
        <v>142</v>
      </c>
      <c r="B482" t="s">
        <v>4021</v>
      </c>
      <c r="C482" t="s">
        <v>3500</v>
      </c>
      <c r="D482" t="s">
        <v>66</v>
      </c>
      <c r="E482" t="s">
        <v>41</v>
      </c>
      <c r="F482" t="s">
        <v>3999</v>
      </c>
      <c r="G482" t="s">
        <v>4022</v>
      </c>
      <c r="H482" t="s">
        <v>55</v>
      </c>
      <c r="I482" t="s">
        <v>2962</v>
      </c>
      <c r="J482" t="s">
        <v>30</v>
      </c>
      <c r="K482" t="s">
        <v>474</v>
      </c>
      <c r="L482" t="s">
        <v>2</v>
      </c>
      <c r="M482" t="s">
        <v>2</v>
      </c>
      <c r="N482" t="s">
        <v>31</v>
      </c>
    </row>
    <row r="483" spans="1:14" hidden="1">
      <c r="A483" t="s">
        <v>142</v>
      </c>
      <c r="B483" t="s">
        <v>4021</v>
      </c>
      <c r="C483" t="s">
        <v>3500</v>
      </c>
      <c r="D483" t="s">
        <v>66</v>
      </c>
      <c r="E483" t="s">
        <v>41</v>
      </c>
      <c r="F483" t="s">
        <v>3999</v>
      </c>
      <c r="G483" t="s">
        <v>4022</v>
      </c>
      <c r="H483" t="s">
        <v>56</v>
      </c>
      <c r="I483" t="s">
        <v>2844</v>
      </c>
      <c r="J483" t="s">
        <v>30</v>
      </c>
      <c r="K483" t="s">
        <v>474</v>
      </c>
      <c r="L483" t="s">
        <v>2</v>
      </c>
      <c r="M483" t="s">
        <v>2</v>
      </c>
      <c r="N483" t="s">
        <v>31</v>
      </c>
    </row>
    <row r="484" spans="1:14">
      <c r="A484" t="s">
        <v>142</v>
      </c>
      <c r="B484" t="s">
        <v>4021</v>
      </c>
      <c r="C484" t="s">
        <v>3500</v>
      </c>
      <c r="D484" t="s">
        <v>66</v>
      </c>
      <c r="E484" t="s">
        <v>41</v>
      </c>
      <c r="F484" t="s">
        <v>3999</v>
      </c>
      <c r="G484" t="s">
        <v>4022</v>
      </c>
      <c r="H484" t="s">
        <v>57</v>
      </c>
      <c r="I484" t="s">
        <v>89</v>
      </c>
      <c r="J484" t="s">
        <v>30</v>
      </c>
      <c r="K484" t="s">
        <v>11</v>
      </c>
      <c r="L484" t="s">
        <v>2</v>
      </c>
      <c r="M484" t="s">
        <v>2</v>
      </c>
      <c r="N484" t="s">
        <v>31</v>
      </c>
    </row>
    <row r="485" spans="1:14">
      <c r="A485" t="s">
        <v>142</v>
      </c>
      <c r="B485" t="s">
        <v>4021</v>
      </c>
      <c r="C485" t="s">
        <v>3500</v>
      </c>
      <c r="D485" t="s">
        <v>66</v>
      </c>
      <c r="E485" t="s">
        <v>41</v>
      </c>
      <c r="F485" t="s">
        <v>3999</v>
      </c>
      <c r="G485" t="s">
        <v>4022</v>
      </c>
      <c r="H485" t="s">
        <v>58</v>
      </c>
      <c r="I485" t="s">
        <v>69</v>
      </c>
      <c r="J485" t="s">
        <v>30</v>
      </c>
      <c r="K485" t="s">
        <v>11</v>
      </c>
      <c r="L485" t="s">
        <v>2</v>
      </c>
      <c r="M485" t="s">
        <v>2</v>
      </c>
      <c r="N485" t="s">
        <v>31</v>
      </c>
    </row>
    <row r="486" spans="1:14">
      <c r="A486" t="s">
        <v>142</v>
      </c>
      <c r="B486" t="s">
        <v>4021</v>
      </c>
      <c r="C486" t="s">
        <v>3500</v>
      </c>
      <c r="D486" t="s">
        <v>66</v>
      </c>
      <c r="E486" t="s">
        <v>41</v>
      </c>
      <c r="F486" t="s">
        <v>3999</v>
      </c>
      <c r="G486" t="s">
        <v>4022</v>
      </c>
      <c r="H486" t="s">
        <v>59</v>
      </c>
      <c r="I486" t="s">
        <v>70</v>
      </c>
      <c r="J486" t="s">
        <v>30</v>
      </c>
      <c r="K486" t="s">
        <v>11</v>
      </c>
      <c r="L486" t="s">
        <v>2</v>
      </c>
      <c r="M486" t="s">
        <v>2</v>
      </c>
      <c r="N486" t="s">
        <v>31</v>
      </c>
    </row>
    <row r="487" spans="1:14">
      <c r="A487" t="s">
        <v>142</v>
      </c>
      <c r="B487" t="s">
        <v>4021</v>
      </c>
      <c r="C487" t="s">
        <v>3500</v>
      </c>
      <c r="D487" t="s">
        <v>66</v>
      </c>
      <c r="E487" t="s">
        <v>41</v>
      </c>
      <c r="F487" t="s">
        <v>3999</v>
      </c>
      <c r="G487" t="s">
        <v>4022</v>
      </c>
      <c r="H487" t="s">
        <v>73</v>
      </c>
      <c r="I487" t="s">
        <v>71</v>
      </c>
      <c r="J487" t="s">
        <v>30</v>
      </c>
      <c r="K487" t="s">
        <v>11</v>
      </c>
      <c r="L487" t="s">
        <v>2</v>
      </c>
      <c r="M487" t="s">
        <v>2</v>
      </c>
      <c r="N487" t="s">
        <v>31</v>
      </c>
    </row>
    <row r="488" spans="1:14">
      <c r="A488" t="s">
        <v>142</v>
      </c>
      <c r="B488" t="s">
        <v>4021</v>
      </c>
      <c r="C488" t="s">
        <v>3500</v>
      </c>
      <c r="D488" t="s">
        <v>66</v>
      </c>
      <c r="E488" t="s">
        <v>41</v>
      </c>
      <c r="F488" t="s">
        <v>3999</v>
      </c>
      <c r="G488" t="s">
        <v>4022</v>
      </c>
      <c r="H488" t="s">
        <v>61</v>
      </c>
      <c r="I488" t="s">
        <v>72</v>
      </c>
      <c r="J488" t="s">
        <v>30</v>
      </c>
      <c r="K488" t="s">
        <v>11</v>
      </c>
      <c r="L488" t="s">
        <v>2</v>
      </c>
      <c r="M488" t="s">
        <v>2</v>
      </c>
      <c r="N488" t="s">
        <v>31</v>
      </c>
    </row>
    <row r="489" spans="1:14">
      <c r="A489" t="s">
        <v>142</v>
      </c>
      <c r="B489" t="s">
        <v>4021</v>
      </c>
      <c r="C489" t="s">
        <v>3500</v>
      </c>
      <c r="D489" t="s">
        <v>66</v>
      </c>
      <c r="E489" t="s">
        <v>41</v>
      </c>
      <c r="F489" t="s">
        <v>3999</v>
      </c>
      <c r="G489" t="s">
        <v>4022</v>
      </c>
      <c r="H489" t="s">
        <v>84</v>
      </c>
      <c r="I489" t="s">
        <v>74</v>
      </c>
      <c r="J489" t="s">
        <v>30</v>
      </c>
      <c r="K489" t="s">
        <v>11</v>
      </c>
      <c r="L489" t="s">
        <v>2</v>
      </c>
      <c r="M489" t="s">
        <v>2</v>
      </c>
      <c r="N489" t="s">
        <v>31</v>
      </c>
    </row>
    <row r="490" spans="1:14" hidden="1">
      <c r="A490" t="s">
        <v>118</v>
      </c>
      <c r="B490" t="s">
        <v>4031</v>
      </c>
      <c r="C490" t="s">
        <v>3516</v>
      </c>
      <c r="D490" t="s">
        <v>66</v>
      </c>
      <c r="E490" t="s">
        <v>41</v>
      </c>
      <c r="F490" t="s">
        <v>3558</v>
      </c>
      <c r="G490" t="s">
        <v>4032</v>
      </c>
      <c r="H490" t="s">
        <v>45</v>
      </c>
      <c r="I490" t="s">
        <v>47</v>
      </c>
      <c r="J490" t="s">
        <v>30</v>
      </c>
      <c r="K490" t="s">
        <v>473</v>
      </c>
      <c r="L490" t="s">
        <v>2</v>
      </c>
      <c r="M490" t="s">
        <v>2</v>
      </c>
      <c r="N490" t="s">
        <v>31</v>
      </c>
    </row>
    <row r="491" spans="1:14" hidden="1">
      <c r="A491" t="s">
        <v>118</v>
      </c>
      <c r="B491" t="s">
        <v>4031</v>
      </c>
      <c r="C491" t="s">
        <v>3516</v>
      </c>
      <c r="D491" t="s">
        <v>66</v>
      </c>
      <c r="E491" t="s">
        <v>41</v>
      </c>
      <c r="F491" t="s">
        <v>3558</v>
      </c>
      <c r="G491" t="s">
        <v>4032</v>
      </c>
      <c r="H491" t="s">
        <v>42</v>
      </c>
      <c r="I491" t="s">
        <v>60</v>
      </c>
      <c r="J491" t="s">
        <v>30</v>
      </c>
      <c r="K491" t="s">
        <v>473</v>
      </c>
      <c r="L491" t="s">
        <v>2</v>
      </c>
      <c r="M491" t="s">
        <v>2</v>
      </c>
      <c r="N491" t="s">
        <v>31</v>
      </c>
    </row>
    <row r="492" spans="1:14">
      <c r="A492" t="s">
        <v>118</v>
      </c>
      <c r="B492" t="s">
        <v>4031</v>
      </c>
      <c r="C492" t="s">
        <v>3516</v>
      </c>
      <c r="D492" t="s">
        <v>66</v>
      </c>
      <c r="E492" t="s">
        <v>41</v>
      </c>
      <c r="F492" t="s">
        <v>3558</v>
      </c>
      <c r="G492" t="s">
        <v>4032</v>
      </c>
      <c r="H492" t="s">
        <v>43</v>
      </c>
      <c r="I492" t="s">
        <v>63</v>
      </c>
      <c r="J492" t="s">
        <v>30</v>
      </c>
      <c r="K492" t="s">
        <v>11</v>
      </c>
      <c r="L492" t="s">
        <v>2</v>
      </c>
      <c r="M492" t="s">
        <v>2</v>
      </c>
      <c r="N492" t="s">
        <v>31</v>
      </c>
    </row>
    <row r="493" spans="1:14">
      <c r="A493" t="s">
        <v>118</v>
      </c>
      <c r="B493" t="s">
        <v>4031</v>
      </c>
      <c r="C493" t="s">
        <v>3516</v>
      </c>
      <c r="D493" t="s">
        <v>66</v>
      </c>
      <c r="E493" t="s">
        <v>41</v>
      </c>
      <c r="F493" t="s">
        <v>3558</v>
      </c>
      <c r="G493" t="s">
        <v>4032</v>
      </c>
      <c r="H493" t="s">
        <v>46</v>
      </c>
      <c r="I493" t="s">
        <v>4033</v>
      </c>
      <c r="J493" t="s">
        <v>30</v>
      </c>
      <c r="K493" t="s">
        <v>11</v>
      </c>
      <c r="L493" t="s">
        <v>2</v>
      </c>
      <c r="M493" t="s">
        <v>2</v>
      </c>
      <c r="N493" t="s">
        <v>31</v>
      </c>
    </row>
    <row r="494" spans="1:14" hidden="1">
      <c r="A494" t="s">
        <v>118</v>
      </c>
      <c r="B494" t="s">
        <v>4031</v>
      </c>
      <c r="C494" t="s">
        <v>3516</v>
      </c>
      <c r="D494" t="s">
        <v>66</v>
      </c>
      <c r="E494" t="s">
        <v>41</v>
      </c>
      <c r="F494" t="s">
        <v>3558</v>
      </c>
      <c r="G494" t="s">
        <v>4032</v>
      </c>
      <c r="H494" t="s">
        <v>48</v>
      </c>
      <c r="I494" t="s">
        <v>4034</v>
      </c>
      <c r="J494" t="s">
        <v>30</v>
      </c>
      <c r="K494" t="s">
        <v>475</v>
      </c>
      <c r="L494" t="s">
        <v>2</v>
      </c>
      <c r="M494" t="s">
        <v>2</v>
      </c>
      <c r="N494" t="s">
        <v>31</v>
      </c>
    </row>
    <row r="495" spans="1:14" hidden="1">
      <c r="A495" t="s">
        <v>118</v>
      </c>
      <c r="B495" t="s">
        <v>4031</v>
      </c>
      <c r="C495" t="s">
        <v>3516</v>
      </c>
      <c r="D495" t="s">
        <v>66</v>
      </c>
      <c r="E495" t="s">
        <v>41</v>
      </c>
      <c r="F495" t="s">
        <v>3558</v>
      </c>
      <c r="G495" t="s">
        <v>4032</v>
      </c>
      <c r="H495" t="s">
        <v>49</v>
      </c>
      <c r="I495" t="s">
        <v>4035</v>
      </c>
      <c r="J495" t="s">
        <v>30</v>
      </c>
      <c r="K495" t="s">
        <v>475</v>
      </c>
      <c r="L495" t="s">
        <v>2</v>
      </c>
      <c r="M495" t="s">
        <v>2</v>
      </c>
      <c r="N495" t="s">
        <v>31</v>
      </c>
    </row>
    <row r="496" spans="1:14" hidden="1">
      <c r="A496" t="s">
        <v>118</v>
      </c>
      <c r="B496" t="s">
        <v>4031</v>
      </c>
      <c r="C496" t="s">
        <v>3516</v>
      </c>
      <c r="D496" t="s">
        <v>66</v>
      </c>
      <c r="E496" t="s">
        <v>41</v>
      </c>
      <c r="F496" t="s">
        <v>3558</v>
      </c>
      <c r="G496" t="s">
        <v>4032</v>
      </c>
      <c r="H496" t="s">
        <v>50</v>
      </c>
      <c r="I496" t="s">
        <v>4036</v>
      </c>
      <c r="J496" t="s">
        <v>30</v>
      </c>
      <c r="K496" t="s">
        <v>475</v>
      </c>
      <c r="L496" t="s">
        <v>2</v>
      </c>
      <c r="M496" t="s">
        <v>2</v>
      </c>
      <c r="N496" t="s">
        <v>31</v>
      </c>
    </row>
    <row r="497" spans="1:14" hidden="1">
      <c r="A497" t="s">
        <v>118</v>
      </c>
      <c r="B497" t="s">
        <v>4031</v>
      </c>
      <c r="C497" t="s">
        <v>3516</v>
      </c>
      <c r="D497" t="s">
        <v>66</v>
      </c>
      <c r="E497" t="s">
        <v>41</v>
      </c>
      <c r="F497" t="s">
        <v>3558</v>
      </c>
      <c r="G497" t="s">
        <v>4032</v>
      </c>
      <c r="H497" t="s">
        <v>51</v>
      </c>
      <c r="I497" t="s">
        <v>4037</v>
      </c>
      <c r="J497" t="s">
        <v>30</v>
      </c>
      <c r="K497" t="s">
        <v>475</v>
      </c>
      <c r="L497" t="s">
        <v>2</v>
      </c>
      <c r="M497" t="s">
        <v>2</v>
      </c>
      <c r="N497" t="s">
        <v>31</v>
      </c>
    </row>
    <row r="498" spans="1:14" hidden="1">
      <c r="A498" t="s">
        <v>118</v>
      </c>
      <c r="B498" t="s">
        <v>4031</v>
      </c>
      <c r="C498" t="s">
        <v>3516</v>
      </c>
      <c r="D498" t="s">
        <v>66</v>
      </c>
      <c r="E498" t="s">
        <v>41</v>
      </c>
      <c r="F498" t="s">
        <v>3558</v>
      </c>
      <c r="G498" t="s">
        <v>4032</v>
      </c>
      <c r="H498" t="s">
        <v>52</v>
      </c>
      <c r="I498" t="s">
        <v>4038</v>
      </c>
      <c r="J498" t="s">
        <v>30</v>
      </c>
      <c r="K498" t="s">
        <v>475</v>
      </c>
      <c r="L498" t="s">
        <v>2</v>
      </c>
      <c r="M498" t="s">
        <v>2</v>
      </c>
      <c r="N498" t="s">
        <v>31</v>
      </c>
    </row>
    <row r="499" spans="1:14" hidden="1">
      <c r="A499" t="s">
        <v>118</v>
      </c>
      <c r="B499" t="s">
        <v>4031</v>
      </c>
      <c r="C499" t="s">
        <v>3516</v>
      </c>
      <c r="D499" t="s">
        <v>66</v>
      </c>
      <c r="E499" t="s">
        <v>41</v>
      </c>
      <c r="F499" t="s">
        <v>3558</v>
      </c>
      <c r="G499" t="s">
        <v>4032</v>
      </c>
      <c r="H499" t="s">
        <v>53</v>
      </c>
      <c r="I499" t="s">
        <v>4039</v>
      </c>
      <c r="J499" t="s">
        <v>30</v>
      </c>
      <c r="K499" t="s">
        <v>475</v>
      </c>
      <c r="L499" t="s">
        <v>2</v>
      </c>
      <c r="M499" t="s">
        <v>2</v>
      </c>
      <c r="N499" t="s">
        <v>31</v>
      </c>
    </row>
    <row r="500" spans="1:14" hidden="1">
      <c r="A500" t="s">
        <v>118</v>
      </c>
      <c r="B500" t="s">
        <v>4031</v>
      </c>
      <c r="C500" t="s">
        <v>3516</v>
      </c>
      <c r="D500" t="s">
        <v>66</v>
      </c>
      <c r="E500" t="s">
        <v>41</v>
      </c>
      <c r="F500" t="s">
        <v>3558</v>
      </c>
      <c r="G500" t="s">
        <v>4032</v>
      </c>
      <c r="H500" t="s">
        <v>54</v>
      </c>
      <c r="I500" t="s">
        <v>4040</v>
      </c>
      <c r="J500" t="s">
        <v>30</v>
      </c>
      <c r="K500" t="s">
        <v>475</v>
      </c>
      <c r="L500" t="s">
        <v>2</v>
      </c>
      <c r="M500" t="s">
        <v>2</v>
      </c>
      <c r="N500" t="s">
        <v>31</v>
      </c>
    </row>
    <row r="501" spans="1:14" hidden="1">
      <c r="A501" t="s">
        <v>118</v>
      </c>
      <c r="B501" t="s">
        <v>4031</v>
      </c>
      <c r="C501" t="s">
        <v>3516</v>
      </c>
      <c r="D501" t="s">
        <v>66</v>
      </c>
      <c r="E501" t="s">
        <v>41</v>
      </c>
      <c r="F501" t="s">
        <v>3558</v>
      </c>
      <c r="G501" t="s">
        <v>4032</v>
      </c>
      <c r="H501" t="s">
        <v>55</v>
      </c>
      <c r="I501" t="s">
        <v>2809</v>
      </c>
      <c r="J501" t="s">
        <v>30</v>
      </c>
      <c r="K501" t="s">
        <v>474</v>
      </c>
      <c r="L501" t="s">
        <v>2</v>
      </c>
      <c r="M501" t="s">
        <v>2</v>
      </c>
      <c r="N501" t="s">
        <v>31</v>
      </c>
    </row>
    <row r="502" spans="1:14" hidden="1">
      <c r="A502" t="s">
        <v>118</v>
      </c>
      <c r="B502" t="s">
        <v>4031</v>
      </c>
      <c r="C502" t="s">
        <v>3516</v>
      </c>
      <c r="D502" t="s">
        <v>66</v>
      </c>
      <c r="E502" t="s">
        <v>41</v>
      </c>
      <c r="F502" t="s">
        <v>3558</v>
      </c>
      <c r="G502" t="s">
        <v>4032</v>
      </c>
      <c r="H502" t="s">
        <v>56</v>
      </c>
      <c r="I502" t="s">
        <v>68</v>
      </c>
      <c r="J502" t="s">
        <v>30</v>
      </c>
      <c r="K502" t="s">
        <v>474</v>
      </c>
      <c r="L502" t="s">
        <v>2</v>
      </c>
      <c r="M502" t="s">
        <v>2</v>
      </c>
      <c r="N502" t="s">
        <v>31</v>
      </c>
    </row>
    <row r="503" spans="1:14">
      <c r="A503" t="s">
        <v>118</v>
      </c>
      <c r="B503" t="s">
        <v>4031</v>
      </c>
      <c r="C503" t="s">
        <v>3516</v>
      </c>
      <c r="D503" t="s">
        <v>66</v>
      </c>
      <c r="E503" t="s">
        <v>41</v>
      </c>
      <c r="F503" t="s">
        <v>3558</v>
      </c>
      <c r="G503" t="s">
        <v>4032</v>
      </c>
      <c r="H503" t="s">
        <v>57</v>
      </c>
      <c r="I503" t="s">
        <v>69</v>
      </c>
      <c r="J503" t="s">
        <v>30</v>
      </c>
      <c r="K503" t="s">
        <v>11</v>
      </c>
      <c r="L503" t="s">
        <v>2</v>
      </c>
      <c r="M503" t="s">
        <v>2</v>
      </c>
      <c r="N503" t="s">
        <v>31</v>
      </c>
    </row>
    <row r="504" spans="1:14">
      <c r="A504" t="s">
        <v>118</v>
      </c>
      <c r="B504" t="s">
        <v>4031</v>
      </c>
      <c r="C504" t="s">
        <v>3516</v>
      </c>
      <c r="D504" t="s">
        <v>66</v>
      </c>
      <c r="E504" t="s">
        <v>41</v>
      </c>
      <c r="F504" t="s">
        <v>3558</v>
      </c>
      <c r="G504" t="s">
        <v>4032</v>
      </c>
      <c r="H504" t="s">
        <v>58</v>
      </c>
      <c r="I504" t="s">
        <v>70</v>
      </c>
      <c r="J504" t="s">
        <v>30</v>
      </c>
      <c r="K504" t="s">
        <v>11</v>
      </c>
      <c r="L504" t="s">
        <v>2</v>
      </c>
      <c r="M504" t="s">
        <v>2</v>
      </c>
      <c r="N504" t="s">
        <v>31</v>
      </c>
    </row>
    <row r="505" spans="1:14">
      <c r="A505" t="s">
        <v>118</v>
      </c>
      <c r="B505" t="s">
        <v>4031</v>
      </c>
      <c r="C505" t="s">
        <v>3516</v>
      </c>
      <c r="D505" t="s">
        <v>66</v>
      </c>
      <c r="E505" t="s">
        <v>41</v>
      </c>
      <c r="F505" t="s">
        <v>3558</v>
      </c>
      <c r="G505" t="s">
        <v>4032</v>
      </c>
      <c r="H505" t="s">
        <v>59</v>
      </c>
      <c r="I505" t="s">
        <v>72</v>
      </c>
      <c r="J505" t="s">
        <v>30</v>
      </c>
      <c r="K505" t="s">
        <v>11</v>
      </c>
      <c r="L505" t="s">
        <v>2</v>
      </c>
      <c r="M505" t="s">
        <v>2</v>
      </c>
      <c r="N505" t="s">
        <v>31</v>
      </c>
    </row>
    <row r="506" spans="1:14">
      <c r="A506" t="s">
        <v>118</v>
      </c>
      <c r="B506" t="s">
        <v>4031</v>
      </c>
      <c r="C506" t="s">
        <v>3516</v>
      </c>
      <c r="D506" t="s">
        <v>66</v>
      </c>
      <c r="E506" t="s">
        <v>41</v>
      </c>
      <c r="F506" t="s">
        <v>3558</v>
      </c>
      <c r="G506" t="s">
        <v>4032</v>
      </c>
      <c r="H506" t="s">
        <v>73</v>
      </c>
      <c r="I506" t="s">
        <v>74</v>
      </c>
      <c r="J506" t="s">
        <v>30</v>
      </c>
      <c r="K506" t="s">
        <v>11</v>
      </c>
      <c r="L506" t="s">
        <v>2</v>
      </c>
      <c r="M506" t="s">
        <v>2</v>
      </c>
      <c r="N506" t="s">
        <v>31</v>
      </c>
    </row>
    <row r="507" spans="1:14" hidden="1">
      <c r="A507" t="s">
        <v>4041</v>
      </c>
      <c r="B507" t="s">
        <v>4042</v>
      </c>
      <c r="C507" t="s">
        <v>4043</v>
      </c>
      <c r="D507" t="s">
        <v>66</v>
      </c>
      <c r="E507" t="s">
        <v>41</v>
      </c>
      <c r="F507" t="s">
        <v>3500</v>
      </c>
      <c r="G507" t="s">
        <v>4044</v>
      </c>
      <c r="H507" t="s">
        <v>45</v>
      </c>
      <c r="I507" t="s">
        <v>47</v>
      </c>
      <c r="J507" t="s">
        <v>30</v>
      </c>
      <c r="K507" t="s">
        <v>473</v>
      </c>
      <c r="L507" t="s">
        <v>2</v>
      </c>
      <c r="M507" t="s">
        <v>2</v>
      </c>
      <c r="N507" t="s">
        <v>31</v>
      </c>
    </row>
    <row r="508" spans="1:14" hidden="1">
      <c r="A508" t="s">
        <v>4041</v>
      </c>
      <c r="B508" t="s">
        <v>4042</v>
      </c>
      <c r="C508" t="s">
        <v>4043</v>
      </c>
      <c r="D508" t="s">
        <v>66</v>
      </c>
      <c r="E508" t="s">
        <v>41</v>
      </c>
      <c r="F508" t="s">
        <v>3500</v>
      </c>
      <c r="G508" t="s">
        <v>4044</v>
      </c>
      <c r="H508" t="s">
        <v>42</v>
      </c>
      <c r="I508" t="s">
        <v>60</v>
      </c>
      <c r="J508" t="s">
        <v>30</v>
      </c>
      <c r="K508" t="s">
        <v>473</v>
      </c>
      <c r="L508" t="s">
        <v>2</v>
      </c>
      <c r="M508" t="s">
        <v>2</v>
      </c>
      <c r="N508" t="s">
        <v>31</v>
      </c>
    </row>
    <row r="509" spans="1:14">
      <c r="A509" t="s">
        <v>4041</v>
      </c>
      <c r="B509" t="s">
        <v>4042</v>
      </c>
      <c r="C509" t="s">
        <v>4043</v>
      </c>
      <c r="D509" t="s">
        <v>66</v>
      </c>
      <c r="E509" t="s">
        <v>41</v>
      </c>
      <c r="F509" t="s">
        <v>3500</v>
      </c>
      <c r="G509" t="s">
        <v>4044</v>
      </c>
      <c r="H509" t="s">
        <v>43</v>
      </c>
      <c r="I509" t="s">
        <v>63</v>
      </c>
      <c r="J509" t="s">
        <v>30</v>
      </c>
      <c r="K509" t="s">
        <v>11</v>
      </c>
      <c r="L509" t="s">
        <v>2</v>
      </c>
      <c r="M509" t="s">
        <v>2</v>
      </c>
      <c r="N509" t="s">
        <v>31</v>
      </c>
    </row>
    <row r="510" spans="1:14" hidden="1">
      <c r="A510" t="s">
        <v>4041</v>
      </c>
      <c r="B510" t="s">
        <v>4042</v>
      </c>
      <c r="C510" t="s">
        <v>4043</v>
      </c>
      <c r="D510" t="s">
        <v>66</v>
      </c>
      <c r="E510" t="s">
        <v>41</v>
      </c>
      <c r="F510" t="s">
        <v>3500</v>
      </c>
      <c r="G510" t="s">
        <v>4044</v>
      </c>
      <c r="H510" t="s">
        <v>46</v>
      </c>
      <c r="I510" t="s">
        <v>4045</v>
      </c>
      <c r="J510" t="s">
        <v>30</v>
      </c>
      <c r="K510" t="s">
        <v>475</v>
      </c>
      <c r="L510" t="s">
        <v>2</v>
      </c>
      <c r="M510" t="s">
        <v>2</v>
      </c>
      <c r="N510" t="s">
        <v>31</v>
      </c>
    </row>
    <row r="511" spans="1:14" hidden="1">
      <c r="A511" t="s">
        <v>4041</v>
      </c>
      <c r="B511" t="s">
        <v>4042</v>
      </c>
      <c r="C511" t="s">
        <v>4043</v>
      </c>
      <c r="D511" t="s">
        <v>66</v>
      </c>
      <c r="E511" t="s">
        <v>41</v>
      </c>
      <c r="F511" t="s">
        <v>3500</v>
      </c>
      <c r="G511" t="s">
        <v>4044</v>
      </c>
      <c r="H511" t="s">
        <v>48</v>
      </c>
      <c r="I511" t="s">
        <v>4046</v>
      </c>
      <c r="J511" t="s">
        <v>30</v>
      </c>
      <c r="K511" t="s">
        <v>475</v>
      </c>
      <c r="L511" t="s">
        <v>2</v>
      </c>
      <c r="M511" t="s">
        <v>3</v>
      </c>
      <c r="N511" t="s">
        <v>4205</v>
      </c>
    </row>
    <row r="512" spans="1:14" hidden="1">
      <c r="A512" t="s">
        <v>4041</v>
      </c>
      <c r="B512" t="s">
        <v>4042</v>
      </c>
      <c r="C512" t="s">
        <v>4043</v>
      </c>
      <c r="D512" t="s">
        <v>66</v>
      </c>
      <c r="E512" t="s">
        <v>41</v>
      </c>
      <c r="F512" t="s">
        <v>3500</v>
      </c>
      <c r="G512" t="s">
        <v>4044</v>
      </c>
      <c r="H512" t="s">
        <v>49</v>
      </c>
      <c r="I512" t="s">
        <v>4047</v>
      </c>
      <c r="J512" t="s">
        <v>30</v>
      </c>
      <c r="K512" t="s">
        <v>475</v>
      </c>
      <c r="L512" t="s">
        <v>2</v>
      </c>
      <c r="M512" t="s">
        <v>3</v>
      </c>
      <c r="N512" t="s">
        <v>4205</v>
      </c>
    </row>
    <row r="513" spans="1:14" hidden="1">
      <c r="A513" t="s">
        <v>4041</v>
      </c>
      <c r="B513" t="s">
        <v>4042</v>
      </c>
      <c r="C513" t="s">
        <v>4043</v>
      </c>
      <c r="D513" t="s">
        <v>66</v>
      </c>
      <c r="E513" t="s">
        <v>41</v>
      </c>
      <c r="F513" t="s">
        <v>3500</v>
      </c>
      <c r="G513" t="s">
        <v>4044</v>
      </c>
      <c r="H513" t="s">
        <v>50</v>
      </c>
      <c r="I513" t="s">
        <v>4048</v>
      </c>
      <c r="J513" t="s">
        <v>30</v>
      </c>
      <c r="K513" t="s">
        <v>475</v>
      </c>
      <c r="L513" t="s">
        <v>2</v>
      </c>
      <c r="M513" t="s">
        <v>2</v>
      </c>
      <c r="N513" t="s">
        <v>31</v>
      </c>
    </row>
    <row r="514" spans="1:14" hidden="1">
      <c r="A514" t="s">
        <v>4041</v>
      </c>
      <c r="B514" t="s">
        <v>4042</v>
      </c>
      <c r="C514" t="s">
        <v>4043</v>
      </c>
      <c r="D514" t="s">
        <v>66</v>
      </c>
      <c r="E514" t="s">
        <v>41</v>
      </c>
      <c r="F514" t="s">
        <v>3500</v>
      </c>
      <c r="G514" t="s">
        <v>4044</v>
      </c>
      <c r="H514" t="s">
        <v>51</v>
      </c>
      <c r="I514" t="s">
        <v>4049</v>
      </c>
      <c r="J514" t="s">
        <v>30</v>
      </c>
      <c r="K514" t="s">
        <v>475</v>
      </c>
      <c r="L514" t="s">
        <v>2</v>
      </c>
      <c r="M514" t="s">
        <v>3</v>
      </c>
      <c r="N514" t="s">
        <v>4205</v>
      </c>
    </row>
    <row r="515" spans="1:14" hidden="1">
      <c r="A515" t="s">
        <v>4041</v>
      </c>
      <c r="B515" t="s">
        <v>4042</v>
      </c>
      <c r="C515" t="s">
        <v>4043</v>
      </c>
      <c r="D515" t="s">
        <v>66</v>
      </c>
      <c r="E515" t="s">
        <v>41</v>
      </c>
      <c r="F515" t="s">
        <v>3500</v>
      </c>
      <c r="G515" t="s">
        <v>4044</v>
      </c>
      <c r="H515" t="s">
        <v>52</v>
      </c>
      <c r="I515" t="s">
        <v>4050</v>
      </c>
      <c r="J515" t="s">
        <v>30</v>
      </c>
      <c r="K515" t="s">
        <v>475</v>
      </c>
      <c r="L515" t="s">
        <v>2</v>
      </c>
      <c r="M515" t="s">
        <v>3</v>
      </c>
      <c r="N515" t="s">
        <v>4205</v>
      </c>
    </row>
    <row r="516" spans="1:14" hidden="1">
      <c r="A516" t="s">
        <v>4041</v>
      </c>
      <c r="B516" t="s">
        <v>4042</v>
      </c>
      <c r="C516" t="s">
        <v>4043</v>
      </c>
      <c r="D516" t="s">
        <v>66</v>
      </c>
      <c r="E516" t="s">
        <v>41</v>
      </c>
      <c r="F516" t="s">
        <v>3500</v>
      </c>
      <c r="G516" t="s">
        <v>4044</v>
      </c>
      <c r="H516" t="s">
        <v>53</v>
      </c>
      <c r="I516" t="s">
        <v>4051</v>
      </c>
      <c r="J516" t="s">
        <v>30</v>
      </c>
      <c r="K516" t="s">
        <v>475</v>
      </c>
      <c r="L516" t="s">
        <v>2</v>
      </c>
      <c r="M516" t="s">
        <v>2</v>
      </c>
      <c r="N516" t="s">
        <v>31</v>
      </c>
    </row>
    <row r="517" spans="1:14" hidden="1">
      <c r="A517" t="s">
        <v>4041</v>
      </c>
      <c r="B517" t="s">
        <v>4042</v>
      </c>
      <c r="C517" t="s">
        <v>4043</v>
      </c>
      <c r="D517" t="s">
        <v>66</v>
      </c>
      <c r="E517" t="s">
        <v>41</v>
      </c>
      <c r="F517" t="s">
        <v>3500</v>
      </c>
      <c r="G517" t="s">
        <v>4044</v>
      </c>
      <c r="H517" t="s">
        <v>54</v>
      </c>
      <c r="I517" t="s">
        <v>2960</v>
      </c>
      <c r="J517" t="s">
        <v>30</v>
      </c>
      <c r="K517" t="s">
        <v>474</v>
      </c>
      <c r="L517" t="s">
        <v>2</v>
      </c>
      <c r="M517" t="s">
        <v>2</v>
      </c>
      <c r="N517" t="s">
        <v>31</v>
      </c>
    </row>
    <row r="518" spans="1:14" hidden="1">
      <c r="A518" t="s">
        <v>4041</v>
      </c>
      <c r="B518" t="s">
        <v>4042</v>
      </c>
      <c r="C518" t="s">
        <v>4043</v>
      </c>
      <c r="D518" t="s">
        <v>66</v>
      </c>
      <c r="E518" t="s">
        <v>41</v>
      </c>
      <c r="F518" t="s">
        <v>3500</v>
      </c>
      <c r="G518" t="s">
        <v>4044</v>
      </c>
      <c r="H518" t="s">
        <v>55</v>
      </c>
      <c r="I518" t="s">
        <v>68</v>
      </c>
      <c r="J518" t="s">
        <v>30</v>
      </c>
      <c r="K518" t="s">
        <v>474</v>
      </c>
      <c r="L518" t="s">
        <v>2</v>
      </c>
      <c r="M518" t="s">
        <v>2</v>
      </c>
      <c r="N518" t="s">
        <v>31</v>
      </c>
    </row>
    <row r="519" spans="1:14">
      <c r="A519" t="s">
        <v>4041</v>
      </c>
      <c r="B519" t="s">
        <v>4042</v>
      </c>
      <c r="C519" t="s">
        <v>4043</v>
      </c>
      <c r="D519" t="s">
        <v>66</v>
      </c>
      <c r="E519" t="s">
        <v>41</v>
      </c>
      <c r="F519" t="s">
        <v>3500</v>
      </c>
      <c r="G519" t="s">
        <v>4044</v>
      </c>
      <c r="H519" t="s">
        <v>56</v>
      </c>
      <c r="I519" t="s">
        <v>69</v>
      </c>
      <c r="J519" t="s">
        <v>30</v>
      </c>
      <c r="K519" t="s">
        <v>11</v>
      </c>
      <c r="L519" t="s">
        <v>2</v>
      </c>
      <c r="M519" t="s">
        <v>2</v>
      </c>
      <c r="N519" t="s">
        <v>31</v>
      </c>
    </row>
    <row r="520" spans="1:14">
      <c r="A520" t="s">
        <v>4041</v>
      </c>
      <c r="B520" t="s">
        <v>4042</v>
      </c>
      <c r="C520" t="s">
        <v>4043</v>
      </c>
      <c r="D520" t="s">
        <v>66</v>
      </c>
      <c r="E520" t="s">
        <v>41</v>
      </c>
      <c r="F520" t="s">
        <v>3500</v>
      </c>
      <c r="G520" t="s">
        <v>4044</v>
      </c>
      <c r="H520" t="s">
        <v>57</v>
      </c>
      <c r="I520" t="s">
        <v>70</v>
      </c>
      <c r="J520" t="s">
        <v>30</v>
      </c>
      <c r="K520" t="s">
        <v>11</v>
      </c>
      <c r="L520" t="s">
        <v>2</v>
      </c>
      <c r="M520" t="s">
        <v>2</v>
      </c>
      <c r="N520" t="s">
        <v>31</v>
      </c>
    </row>
    <row r="521" spans="1:14">
      <c r="A521" t="s">
        <v>4041</v>
      </c>
      <c r="B521" t="s">
        <v>4042</v>
      </c>
      <c r="C521" t="s">
        <v>4043</v>
      </c>
      <c r="D521" t="s">
        <v>66</v>
      </c>
      <c r="E521" t="s">
        <v>41</v>
      </c>
      <c r="F521" t="s">
        <v>3500</v>
      </c>
      <c r="G521" t="s">
        <v>4044</v>
      </c>
      <c r="H521" t="s">
        <v>58</v>
      </c>
      <c r="I521" t="s">
        <v>71</v>
      </c>
      <c r="J521" t="s">
        <v>30</v>
      </c>
      <c r="K521" t="s">
        <v>11</v>
      </c>
      <c r="L521" t="s">
        <v>2</v>
      </c>
      <c r="M521" t="s">
        <v>2</v>
      </c>
      <c r="N521" t="s">
        <v>31</v>
      </c>
    </row>
    <row r="522" spans="1:14">
      <c r="A522" t="s">
        <v>4041</v>
      </c>
      <c r="B522" t="s">
        <v>4042</v>
      </c>
      <c r="C522" t="s">
        <v>4043</v>
      </c>
      <c r="D522" t="s">
        <v>66</v>
      </c>
      <c r="E522" t="s">
        <v>41</v>
      </c>
      <c r="F522" t="s">
        <v>3500</v>
      </c>
      <c r="G522" t="s">
        <v>4044</v>
      </c>
      <c r="H522" t="s">
        <v>59</v>
      </c>
      <c r="I522" t="s">
        <v>74</v>
      </c>
      <c r="J522" t="s">
        <v>30</v>
      </c>
      <c r="K522" t="s">
        <v>11</v>
      </c>
      <c r="L522" t="s">
        <v>2</v>
      </c>
      <c r="M522" t="s">
        <v>2</v>
      </c>
      <c r="N522" t="s">
        <v>31</v>
      </c>
    </row>
    <row r="523" spans="1:14" hidden="1">
      <c r="A523" t="s">
        <v>4052</v>
      </c>
      <c r="B523" t="s">
        <v>4053</v>
      </c>
      <c r="C523" t="s">
        <v>4043</v>
      </c>
      <c r="D523" t="s">
        <v>66</v>
      </c>
      <c r="E523" t="s">
        <v>41</v>
      </c>
      <c r="F523" t="s">
        <v>3500</v>
      </c>
      <c r="G523" t="s">
        <v>4054</v>
      </c>
      <c r="H523" t="s">
        <v>45</v>
      </c>
      <c r="I523" t="s">
        <v>47</v>
      </c>
      <c r="J523" t="s">
        <v>30</v>
      </c>
      <c r="K523" t="s">
        <v>473</v>
      </c>
      <c r="L523" t="s">
        <v>2</v>
      </c>
      <c r="M523" t="s">
        <v>2</v>
      </c>
      <c r="N523" t="s">
        <v>31</v>
      </c>
    </row>
    <row r="524" spans="1:14" hidden="1">
      <c r="A524" t="s">
        <v>4052</v>
      </c>
      <c r="B524" t="s">
        <v>4053</v>
      </c>
      <c r="C524" t="s">
        <v>4043</v>
      </c>
      <c r="D524" t="s">
        <v>66</v>
      </c>
      <c r="E524" t="s">
        <v>41</v>
      </c>
      <c r="F524" t="s">
        <v>3500</v>
      </c>
      <c r="G524" t="s">
        <v>4054</v>
      </c>
      <c r="H524" t="s">
        <v>42</v>
      </c>
      <c r="I524" t="s">
        <v>60</v>
      </c>
      <c r="J524" t="s">
        <v>30</v>
      </c>
      <c r="K524" t="s">
        <v>473</v>
      </c>
      <c r="L524" t="s">
        <v>2</v>
      </c>
      <c r="M524" t="s">
        <v>2</v>
      </c>
      <c r="N524" t="s">
        <v>31</v>
      </c>
    </row>
    <row r="525" spans="1:14">
      <c r="A525" t="s">
        <v>4052</v>
      </c>
      <c r="B525" t="s">
        <v>4053</v>
      </c>
      <c r="C525" t="s">
        <v>4043</v>
      </c>
      <c r="D525" t="s">
        <v>66</v>
      </c>
      <c r="E525" t="s">
        <v>41</v>
      </c>
      <c r="F525" t="s">
        <v>3500</v>
      </c>
      <c r="G525" t="s">
        <v>4054</v>
      </c>
      <c r="H525" t="s">
        <v>43</v>
      </c>
      <c r="I525" t="s">
        <v>63</v>
      </c>
      <c r="J525" t="s">
        <v>30</v>
      </c>
      <c r="K525" t="s">
        <v>11</v>
      </c>
      <c r="L525" t="s">
        <v>2</v>
      </c>
      <c r="M525" t="s">
        <v>2</v>
      </c>
      <c r="N525" t="s">
        <v>31</v>
      </c>
    </row>
    <row r="526" spans="1:14" hidden="1">
      <c r="A526" t="s">
        <v>4052</v>
      </c>
      <c r="B526" t="s">
        <v>4053</v>
      </c>
      <c r="C526" t="s">
        <v>4043</v>
      </c>
      <c r="D526" t="s">
        <v>66</v>
      </c>
      <c r="E526" t="s">
        <v>41</v>
      </c>
      <c r="F526" t="s">
        <v>3500</v>
      </c>
      <c r="G526" t="s">
        <v>4054</v>
      </c>
      <c r="H526" t="s">
        <v>46</v>
      </c>
      <c r="I526" t="s">
        <v>4055</v>
      </c>
      <c r="J526" t="s">
        <v>30</v>
      </c>
      <c r="K526" t="s">
        <v>475</v>
      </c>
      <c r="L526" t="s">
        <v>2</v>
      </c>
      <c r="M526" t="s">
        <v>2</v>
      </c>
      <c r="N526" t="s">
        <v>31</v>
      </c>
    </row>
    <row r="527" spans="1:14" hidden="1">
      <c r="A527" t="s">
        <v>4052</v>
      </c>
      <c r="B527" t="s">
        <v>4053</v>
      </c>
      <c r="C527" t="s">
        <v>4043</v>
      </c>
      <c r="D527" t="s">
        <v>66</v>
      </c>
      <c r="E527" t="s">
        <v>41</v>
      </c>
      <c r="F527" t="s">
        <v>3500</v>
      </c>
      <c r="G527" t="s">
        <v>4054</v>
      </c>
      <c r="H527" t="s">
        <v>48</v>
      </c>
      <c r="I527" t="s">
        <v>4056</v>
      </c>
      <c r="J527" t="s">
        <v>30</v>
      </c>
      <c r="K527" t="s">
        <v>475</v>
      </c>
      <c r="L527" t="s">
        <v>2</v>
      </c>
      <c r="M527" t="s">
        <v>2</v>
      </c>
      <c r="N527" t="s">
        <v>31</v>
      </c>
    </row>
    <row r="528" spans="1:14" hidden="1">
      <c r="A528" t="s">
        <v>4052</v>
      </c>
      <c r="B528" t="s">
        <v>4053</v>
      </c>
      <c r="C528" t="s">
        <v>4043</v>
      </c>
      <c r="D528" t="s">
        <v>66</v>
      </c>
      <c r="E528" t="s">
        <v>41</v>
      </c>
      <c r="F528" t="s">
        <v>3500</v>
      </c>
      <c r="G528" t="s">
        <v>4054</v>
      </c>
      <c r="H528" t="s">
        <v>49</v>
      </c>
      <c r="I528" t="s">
        <v>4057</v>
      </c>
      <c r="J528" t="s">
        <v>30</v>
      </c>
      <c r="K528" t="s">
        <v>475</v>
      </c>
      <c r="L528" t="s">
        <v>2</v>
      </c>
      <c r="M528" t="s">
        <v>2</v>
      </c>
      <c r="N528" t="s">
        <v>31</v>
      </c>
    </row>
    <row r="529" spans="1:14" hidden="1">
      <c r="A529" t="s">
        <v>4052</v>
      </c>
      <c r="B529" t="s">
        <v>4053</v>
      </c>
      <c r="C529" t="s">
        <v>4043</v>
      </c>
      <c r="D529" t="s">
        <v>66</v>
      </c>
      <c r="E529" t="s">
        <v>41</v>
      </c>
      <c r="F529" t="s">
        <v>3500</v>
      </c>
      <c r="G529" t="s">
        <v>4054</v>
      </c>
      <c r="H529" t="s">
        <v>50</v>
      </c>
      <c r="I529" t="s">
        <v>4058</v>
      </c>
      <c r="J529" t="s">
        <v>30</v>
      </c>
      <c r="K529" t="s">
        <v>475</v>
      </c>
      <c r="L529" t="s">
        <v>2</v>
      </c>
      <c r="M529" t="s">
        <v>2</v>
      </c>
      <c r="N529" t="s">
        <v>31</v>
      </c>
    </row>
    <row r="530" spans="1:14" hidden="1">
      <c r="A530" t="s">
        <v>4052</v>
      </c>
      <c r="B530" t="s">
        <v>4053</v>
      </c>
      <c r="C530" t="s">
        <v>4043</v>
      </c>
      <c r="D530" t="s">
        <v>66</v>
      </c>
      <c r="E530" t="s">
        <v>41</v>
      </c>
      <c r="F530" t="s">
        <v>3500</v>
      </c>
      <c r="G530" t="s">
        <v>4054</v>
      </c>
      <c r="H530" t="s">
        <v>51</v>
      </c>
      <c r="I530" t="s">
        <v>4059</v>
      </c>
      <c r="J530" t="s">
        <v>30</v>
      </c>
      <c r="K530" t="s">
        <v>475</v>
      </c>
      <c r="L530" t="s">
        <v>2</v>
      </c>
      <c r="M530" t="s">
        <v>2</v>
      </c>
      <c r="N530" t="s">
        <v>31</v>
      </c>
    </row>
    <row r="531" spans="1:14" hidden="1">
      <c r="A531" t="s">
        <v>4052</v>
      </c>
      <c r="B531" t="s">
        <v>4053</v>
      </c>
      <c r="C531" t="s">
        <v>4043</v>
      </c>
      <c r="D531" t="s">
        <v>66</v>
      </c>
      <c r="E531" t="s">
        <v>41</v>
      </c>
      <c r="F531" t="s">
        <v>3500</v>
      </c>
      <c r="G531" t="s">
        <v>4054</v>
      </c>
      <c r="H531" t="s">
        <v>52</v>
      </c>
      <c r="I531" t="s">
        <v>4060</v>
      </c>
      <c r="J531" t="s">
        <v>30</v>
      </c>
      <c r="K531" t="s">
        <v>475</v>
      </c>
      <c r="L531" t="s">
        <v>2</v>
      </c>
      <c r="M531" t="s">
        <v>2</v>
      </c>
      <c r="N531" t="s">
        <v>31</v>
      </c>
    </row>
    <row r="532" spans="1:14" hidden="1">
      <c r="A532" t="s">
        <v>4052</v>
      </c>
      <c r="B532" t="s">
        <v>4053</v>
      </c>
      <c r="C532" t="s">
        <v>4043</v>
      </c>
      <c r="D532" t="s">
        <v>66</v>
      </c>
      <c r="E532" t="s">
        <v>41</v>
      </c>
      <c r="F532" t="s">
        <v>3500</v>
      </c>
      <c r="G532" t="s">
        <v>4054</v>
      </c>
      <c r="H532" t="s">
        <v>53</v>
      </c>
      <c r="I532" t="s">
        <v>4061</v>
      </c>
      <c r="J532" t="s">
        <v>30</v>
      </c>
      <c r="K532" t="s">
        <v>475</v>
      </c>
      <c r="L532" t="s">
        <v>2</v>
      </c>
      <c r="M532" t="s">
        <v>2</v>
      </c>
      <c r="N532" t="s">
        <v>31</v>
      </c>
    </row>
    <row r="533" spans="1:14" hidden="1">
      <c r="A533" t="s">
        <v>4052</v>
      </c>
      <c r="B533" t="s">
        <v>4053</v>
      </c>
      <c r="C533" t="s">
        <v>4043</v>
      </c>
      <c r="D533" t="s">
        <v>66</v>
      </c>
      <c r="E533" t="s">
        <v>41</v>
      </c>
      <c r="F533" t="s">
        <v>3500</v>
      </c>
      <c r="G533" t="s">
        <v>4054</v>
      </c>
      <c r="H533" t="s">
        <v>54</v>
      </c>
      <c r="I533" t="s">
        <v>2809</v>
      </c>
      <c r="J533" t="s">
        <v>30</v>
      </c>
      <c r="K533" t="s">
        <v>474</v>
      </c>
      <c r="L533" t="s">
        <v>2</v>
      </c>
      <c r="M533" t="s">
        <v>2</v>
      </c>
      <c r="N533" t="s">
        <v>31</v>
      </c>
    </row>
    <row r="534" spans="1:14" hidden="1">
      <c r="A534" t="s">
        <v>4052</v>
      </c>
      <c r="B534" t="s">
        <v>4053</v>
      </c>
      <c r="C534" t="s">
        <v>4043</v>
      </c>
      <c r="D534" t="s">
        <v>66</v>
      </c>
      <c r="E534" t="s">
        <v>41</v>
      </c>
      <c r="F534" t="s">
        <v>3500</v>
      </c>
      <c r="G534" t="s">
        <v>4054</v>
      </c>
      <c r="H534" t="s">
        <v>55</v>
      </c>
      <c r="I534" t="s">
        <v>68</v>
      </c>
      <c r="J534" t="s">
        <v>30</v>
      </c>
      <c r="K534" t="s">
        <v>474</v>
      </c>
      <c r="L534" t="s">
        <v>2</v>
      </c>
      <c r="M534" t="s">
        <v>2</v>
      </c>
      <c r="N534" t="s">
        <v>31</v>
      </c>
    </row>
    <row r="535" spans="1:14">
      <c r="A535" t="s">
        <v>4052</v>
      </c>
      <c r="B535" t="s">
        <v>4053</v>
      </c>
      <c r="C535" t="s">
        <v>4043</v>
      </c>
      <c r="D535" t="s">
        <v>66</v>
      </c>
      <c r="E535" t="s">
        <v>41</v>
      </c>
      <c r="F535" t="s">
        <v>3500</v>
      </c>
      <c r="G535" t="s">
        <v>4054</v>
      </c>
      <c r="H535" t="s">
        <v>56</v>
      </c>
      <c r="I535" t="s">
        <v>69</v>
      </c>
      <c r="J535" t="s">
        <v>30</v>
      </c>
      <c r="K535" t="s">
        <v>11</v>
      </c>
      <c r="L535" t="s">
        <v>2</v>
      </c>
      <c r="M535" t="s">
        <v>2</v>
      </c>
      <c r="N535" t="s">
        <v>31</v>
      </c>
    </row>
    <row r="536" spans="1:14">
      <c r="A536" t="s">
        <v>4052</v>
      </c>
      <c r="B536" t="s">
        <v>4053</v>
      </c>
      <c r="C536" t="s">
        <v>4043</v>
      </c>
      <c r="D536" t="s">
        <v>66</v>
      </c>
      <c r="E536" t="s">
        <v>41</v>
      </c>
      <c r="F536" t="s">
        <v>3500</v>
      </c>
      <c r="G536" t="s">
        <v>4054</v>
      </c>
      <c r="H536" t="s">
        <v>57</v>
      </c>
      <c r="I536" t="s">
        <v>70</v>
      </c>
      <c r="J536" t="s">
        <v>30</v>
      </c>
      <c r="K536" t="s">
        <v>11</v>
      </c>
      <c r="L536" t="s">
        <v>2</v>
      </c>
      <c r="M536" t="s">
        <v>2</v>
      </c>
      <c r="N536" t="s">
        <v>31</v>
      </c>
    </row>
    <row r="537" spans="1:14">
      <c r="A537" t="s">
        <v>4052</v>
      </c>
      <c r="B537" t="s">
        <v>4053</v>
      </c>
      <c r="C537" t="s">
        <v>4043</v>
      </c>
      <c r="D537" t="s">
        <v>66</v>
      </c>
      <c r="E537" t="s">
        <v>41</v>
      </c>
      <c r="F537" t="s">
        <v>3500</v>
      </c>
      <c r="G537" t="s">
        <v>4054</v>
      </c>
      <c r="H537" t="s">
        <v>58</v>
      </c>
      <c r="I537" t="s">
        <v>71</v>
      </c>
      <c r="J537" t="s">
        <v>30</v>
      </c>
      <c r="K537" t="s">
        <v>11</v>
      </c>
      <c r="L537" t="s">
        <v>2</v>
      </c>
      <c r="M537" t="s">
        <v>2</v>
      </c>
      <c r="N537" t="s">
        <v>31</v>
      </c>
    </row>
    <row r="538" spans="1:14">
      <c r="A538" t="s">
        <v>4052</v>
      </c>
      <c r="B538" t="s">
        <v>4053</v>
      </c>
      <c r="C538" t="s">
        <v>4043</v>
      </c>
      <c r="D538" t="s">
        <v>66</v>
      </c>
      <c r="E538" t="s">
        <v>41</v>
      </c>
      <c r="F538" t="s">
        <v>3500</v>
      </c>
      <c r="G538" t="s">
        <v>4054</v>
      </c>
      <c r="H538" t="s">
        <v>59</v>
      </c>
      <c r="I538" t="s">
        <v>72</v>
      </c>
      <c r="J538" t="s">
        <v>30</v>
      </c>
      <c r="K538" t="s">
        <v>11</v>
      </c>
      <c r="L538" t="s">
        <v>2</v>
      </c>
      <c r="M538" t="s">
        <v>2</v>
      </c>
      <c r="N538" t="s">
        <v>31</v>
      </c>
    </row>
    <row r="539" spans="1:14">
      <c r="A539" t="s">
        <v>4052</v>
      </c>
      <c r="B539" t="s">
        <v>4053</v>
      </c>
      <c r="C539" t="s">
        <v>4043</v>
      </c>
      <c r="D539" t="s">
        <v>66</v>
      </c>
      <c r="E539" t="s">
        <v>41</v>
      </c>
      <c r="F539" t="s">
        <v>3500</v>
      </c>
      <c r="G539" t="s">
        <v>4054</v>
      </c>
      <c r="H539" t="s">
        <v>73</v>
      </c>
      <c r="I539" t="s">
        <v>74</v>
      </c>
      <c r="J539" t="s">
        <v>30</v>
      </c>
      <c r="K539" t="s">
        <v>11</v>
      </c>
      <c r="L539" t="s">
        <v>2</v>
      </c>
      <c r="M539" t="s">
        <v>2</v>
      </c>
      <c r="N539" t="s">
        <v>31</v>
      </c>
    </row>
    <row r="540" spans="1:14">
      <c r="A540" t="s">
        <v>4052</v>
      </c>
      <c r="B540" t="s">
        <v>4053</v>
      </c>
      <c r="C540" t="s">
        <v>4043</v>
      </c>
      <c r="D540" t="s">
        <v>66</v>
      </c>
      <c r="E540" t="s">
        <v>41</v>
      </c>
      <c r="F540" t="s">
        <v>3500</v>
      </c>
      <c r="G540" t="s">
        <v>4054</v>
      </c>
      <c r="H540" t="s">
        <v>61</v>
      </c>
      <c r="I540" t="s">
        <v>89</v>
      </c>
      <c r="J540" t="s">
        <v>30</v>
      </c>
      <c r="K540" t="s">
        <v>11</v>
      </c>
      <c r="L540" t="s">
        <v>2</v>
      </c>
      <c r="M540" t="s">
        <v>2</v>
      </c>
      <c r="N540" t="s">
        <v>31</v>
      </c>
    </row>
    <row r="541" spans="1:14" hidden="1">
      <c r="A541" t="s">
        <v>4052</v>
      </c>
      <c r="B541" t="s">
        <v>4053</v>
      </c>
      <c r="C541" t="s">
        <v>4043</v>
      </c>
      <c r="D541" t="s">
        <v>66</v>
      </c>
      <c r="E541" t="s">
        <v>41</v>
      </c>
      <c r="F541" t="s">
        <v>3500</v>
      </c>
      <c r="G541" t="s">
        <v>4054</v>
      </c>
      <c r="H541" t="s">
        <v>84</v>
      </c>
      <c r="I541" t="s">
        <v>4062</v>
      </c>
      <c r="J541" t="s">
        <v>30</v>
      </c>
      <c r="K541" t="s">
        <v>475</v>
      </c>
      <c r="L541" t="s">
        <v>2</v>
      </c>
      <c r="M541" t="s">
        <v>2</v>
      </c>
      <c r="N541" t="s">
        <v>31</v>
      </c>
    </row>
    <row r="542" spans="1:14" hidden="1">
      <c r="A542" t="s">
        <v>4063</v>
      </c>
      <c r="B542" t="s">
        <v>4064</v>
      </c>
      <c r="C542" t="s">
        <v>4043</v>
      </c>
      <c r="D542" t="s">
        <v>66</v>
      </c>
      <c r="E542" t="s">
        <v>41</v>
      </c>
      <c r="F542" t="s">
        <v>3500</v>
      </c>
      <c r="G542" t="s">
        <v>4065</v>
      </c>
      <c r="H542" t="s">
        <v>45</v>
      </c>
      <c r="I542" t="s">
        <v>47</v>
      </c>
      <c r="J542" t="s">
        <v>30</v>
      </c>
      <c r="K542" t="s">
        <v>473</v>
      </c>
      <c r="L542" t="s">
        <v>2</v>
      </c>
      <c r="M542" t="s">
        <v>2</v>
      </c>
      <c r="N542" t="s">
        <v>31</v>
      </c>
    </row>
    <row r="543" spans="1:14" hidden="1">
      <c r="A543" t="s">
        <v>4063</v>
      </c>
      <c r="B543" t="s">
        <v>4064</v>
      </c>
      <c r="C543" t="s">
        <v>4043</v>
      </c>
      <c r="D543" t="s">
        <v>66</v>
      </c>
      <c r="E543" t="s">
        <v>41</v>
      </c>
      <c r="F543" t="s">
        <v>3500</v>
      </c>
      <c r="G543" t="s">
        <v>4065</v>
      </c>
      <c r="H543" t="s">
        <v>42</v>
      </c>
      <c r="I543" t="s">
        <v>60</v>
      </c>
      <c r="J543" t="s">
        <v>30</v>
      </c>
      <c r="K543" t="s">
        <v>473</v>
      </c>
      <c r="L543" t="s">
        <v>2</v>
      </c>
      <c r="M543" t="s">
        <v>2</v>
      </c>
      <c r="N543" t="s">
        <v>31</v>
      </c>
    </row>
    <row r="544" spans="1:14">
      <c r="A544" t="s">
        <v>4063</v>
      </c>
      <c r="B544" t="s">
        <v>4064</v>
      </c>
      <c r="C544" t="s">
        <v>4043</v>
      </c>
      <c r="D544" t="s">
        <v>66</v>
      </c>
      <c r="E544" t="s">
        <v>41</v>
      </c>
      <c r="F544" t="s">
        <v>3500</v>
      </c>
      <c r="G544" t="s">
        <v>4065</v>
      </c>
      <c r="H544" t="s">
        <v>43</v>
      </c>
      <c r="I544" t="s">
        <v>63</v>
      </c>
      <c r="J544" t="s">
        <v>30</v>
      </c>
      <c r="K544" t="s">
        <v>11</v>
      </c>
      <c r="L544" t="s">
        <v>2</v>
      </c>
      <c r="M544" t="s">
        <v>2</v>
      </c>
      <c r="N544" t="s">
        <v>31</v>
      </c>
    </row>
    <row r="545" spans="1:14">
      <c r="A545" t="s">
        <v>4063</v>
      </c>
      <c r="B545" t="s">
        <v>4064</v>
      </c>
      <c r="C545" t="s">
        <v>4043</v>
      </c>
      <c r="D545" t="s">
        <v>66</v>
      </c>
      <c r="E545" t="s">
        <v>41</v>
      </c>
      <c r="F545" t="s">
        <v>3500</v>
      </c>
      <c r="G545" t="s">
        <v>4065</v>
      </c>
      <c r="H545" t="s">
        <v>46</v>
      </c>
      <c r="I545" t="s">
        <v>4033</v>
      </c>
      <c r="J545" t="s">
        <v>30</v>
      </c>
      <c r="K545" t="s">
        <v>11</v>
      </c>
      <c r="L545" t="s">
        <v>2</v>
      </c>
      <c r="M545" t="s">
        <v>2</v>
      </c>
      <c r="N545" t="s">
        <v>31</v>
      </c>
    </row>
    <row r="546" spans="1:14" hidden="1">
      <c r="A546" t="s">
        <v>4063</v>
      </c>
      <c r="B546" t="s">
        <v>4064</v>
      </c>
      <c r="C546" t="s">
        <v>4043</v>
      </c>
      <c r="D546" t="s">
        <v>66</v>
      </c>
      <c r="E546" t="s">
        <v>41</v>
      </c>
      <c r="F546" t="s">
        <v>3500</v>
      </c>
      <c r="G546" t="s">
        <v>4065</v>
      </c>
      <c r="H546" t="s">
        <v>48</v>
      </c>
      <c r="I546" t="s">
        <v>4066</v>
      </c>
      <c r="J546" t="s">
        <v>30</v>
      </c>
      <c r="K546" t="s">
        <v>475</v>
      </c>
      <c r="L546" t="s">
        <v>2</v>
      </c>
      <c r="M546" t="s">
        <v>2</v>
      </c>
      <c r="N546" t="s">
        <v>31</v>
      </c>
    </row>
    <row r="547" spans="1:14" hidden="1">
      <c r="A547" t="s">
        <v>4063</v>
      </c>
      <c r="B547" t="s">
        <v>4064</v>
      </c>
      <c r="C547" t="s">
        <v>4043</v>
      </c>
      <c r="D547" t="s">
        <v>66</v>
      </c>
      <c r="E547" t="s">
        <v>41</v>
      </c>
      <c r="F547" t="s">
        <v>3500</v>
      </c>
      <c r="G547" t="s">
        <v>4065</v>
      </c>
      <c r="H547" t="s">
        <v>49</v>
      </c>
      <c r="I547" t="s">
        <v>4067</v>
      </c>
      <c r="J547" t="s">
        <v>30</v>
      </c>
      <c r="K547" t="s">
        <v>475</v>
      </c>
      <c r="L547" t="s">
        <v>2</v>
      </c>
      <c r="M547" t="s">
        <v>2</v>
      </c>
      <c r="N547" t="s">
        <v>31</v>
      </c>
    </row>
    <row r="548" spans="1:14" hidden="1">
      <c r="A548" t="s">
        <v>4063</v>
      </c>
      <c r="B548" t="s">
        <v>4064</v>
      </c>
      <c r="C548" t="s">
        <v>4043</v>
      </c>
      <c r="D548" t="s">
        <v>66</v>
      </c>
      <c r="E548" t="s">
        <v>41</v>
      </c>
      <c r="F548" t="s">
        <v>3500</v>
      </c>
      <c r="G548" t="s">
        <v>4065</v>
      </c>
      <c r="H548" t="s">
        <v>50</v>
      </c>
      <c r="I548" t="s">
        <v>4068</v>
      </c>
      <c r="J548" t="s">
        <v>30</v>
      </c>
      <c r="K548" t="s">
        <v>475</v>
      </c>
      <c r="L548" t="s">
        <v>2</v>
      </c>
      <c r="M548" t="s">
        <v>2</v>
      </c>
      <c r="N548" t="s">
        <v>31</v>
      </c>
    </row>
    <row r="549" spans="1:14" hidden="1">
      <c r="A549" t="s">
        <v>4063</v>
      </c>
      <c r="B549" t="s">
        <v>4064</v>
      </c>
      <c r="C549" t="s">
        <v>4043</v>
      </c>
      <c r="D549" t="s">
        <v>66</v>
      </c>
      <c r="E549" t="s">
        <v>41</v>
      </c>
      <c r="F549" t="s">
        <v>3500</v>
      </c>
      <c r="G549" t="s">
        <v>4065</v>
      </c>
      <c r="H549" t="s">
        <v>51</v>
      </c>
      <c r="I549" t="s">
        <v>4069</v>
      </c>
      <c r="J549" t="s">
        <v>30</v>
      </c>
      <c r="K549" t="s">
        <v>475</v>
      </c>
      <c r="L549" t="s">
        <v>2</v>
      </c>
      <c r="M549" t="s">
        <v>2</v>
      </c>
      <c r="N549" t="s">
        <v>31</v>
      </c>
    </row>
    <row r="550" spans="1:14" hidden="1">
      <c r="A550" t="s">
        <v>4063</v>
      </c>
      <c r="B550" t="s">
        <v>4064</v>
      </c>
      <c r="C550" t="s">
        <v>4043</v>
      </c>
      <c r="D550" t="s">
        <v>66</v>
      </c>
      <c r="E550" t="s">
        <v>41</v>
      </c>
      <c r="F550" t="s">
        <v>3500</v>
      </c>
      <c r="G550" t="s">
        <v>4065</v>
      </c>
      <c r="H550" t="s">
        <v>52</v>
      </c>
      <c r="I550" t="s">
        <v>4070</v>
      </c>
      <c r="J550" t="s">
        <v>30</v>
      </c>
      <c r="K550" t="s">
        <v>475</v>
      </c>
      <c r="L550" t="s">
        <v>2</v>
      </c>
      <c r="M550" t="s">
        <v>2</v>
      </c>
      <c r="N550" t="s">
        <v>31</v>
      </c>
    </row>
    <row r="551" spans="1:14" hidden="1">
      <c r="A551" t="s">
        <v>4063</v>
      </c>
      <c r="B551" t="s">
        <v>4064</v>
      </c>
      <c r="C551" t="s">
        <v>4043</v>
      </c>
      <c r="D551" t="s">
        <v>66</v>
      </c>
      <c r="E551" t="s">
        <v>41</v>
      </c>
      <c r="F551" t="s">
        <v>3500</v>
      </c>
      <c r="G551" t="s">
        <v>4065</v>
      </c>
      <c r="H551" t="s">
        <v>53</v>
      </c>
      <c r="I551" t="s">
        <v>4017</v>
      </c>
      <c r="J551" t="s">
        <v>30</v>
      </c>
      <c r="K551" t="s">
        <v>475</v>
      </c>
      <c r="L551" t="s">
        <v>2</v>
      </c>
      <c r="M551" t="s">
        <v>2</v>
      </c>
      <c r="N551" t="s">
        <v>31</v>
      </c>
    </row>
    <row r="552" spans="1:14" hidden="1">
      <c r="A552" t="s">
        <v>4063</v>
      </c>
      <c r="B552" t="s">
        <v>4064</v>
      </c>
      <c r="C552" t="s">
        <v>4043</v>
      </c>
      <c r="D552" t="s">
        <v>66</v>
      </c>
      <c r="E552" t="s">
        <v>41</v>
      </c>
      <c r="F552" t="s">
        <v>3500</v>
      </c>
      <c r="G552" t="s">
        <v>4065</v>
      </c>
      <c r="H552" t="s">
        <v>54</v>
      </c>
      <c r="I552" t="s">
        <v>4071</v>
      </c>
      <c r="J552" t="s">
        <v>30</v>
      </c>
      <c r="K552" t="s">
        <v>475</v>
      </c>
      <c r="L552" t="s">
        <v>2</v>
      </c>
      <c r="M552" t="s">
        <v>2</v>
      </c>
      <c r="N552" t="s">
        <v>31</v>
      </c>
    </row>
    <row r="553" spans="1:14" hidden="1">
      <c r="A553" t="s">
        <v>4063</v>
      </c>
      <c r="B553" t="s">
        <v>4064</v>
      </c>
      <c r="C553" t="s">
        <v>4043</v>
      </c>
      <c r="D553" t="s">
        <v>66</v>
      </c>
      <c r="E553" t="s">
        <v>41</v>
      </c>
      <c r="F553" t="s">
        <v>3500</v>
      </c>
      <c r="G553" t="s">
        <v>4065</v>
      </c>
      <c r="H553" t="s">
        <v>55</v>
      </c>
      <c r="I553" t="s">
        <v>4072</v>
      </c>
      <c r="J553" t="s">
        <v>30</v>
      </c>
      <c r="K553" t="s">
        <v>474</v>
      </c>
      <c r="L553" t="s">
        <v>2</v>
      </c>
      <c r="M553" t="s">
        <v>2</v>
      </c>
      <c r="N553" t="s">
        <v>31</v>
      </c>
    </row>
    <row r="554" spans="1:14" hidden="1">
      <c r="A554" t="s">
        <v>4063</v>
      </c>
      <c r="B554" t="s">
        <v>4064</v>
      </c>
      <c r="C554" t="s">
        <v>4043</v>
      </c>
      <c r="D554" t="s">
        <v>66</v>
      </c>
      <c r="E554" t="s">
        <v>41</v>
      </c>
      <c r="F554" t="s">
        <v>3500</v>
      </c>
      <c r="G554" t="s">
        <v>4065</v>
      </c>
      <c r="H554" t="s">
        <v>56</v>
      </c>
      <c r="I554" t="s">
        <v>68</v>
      </c>
      <c r="J554" t="s">
        <v>30</v>
      </c>
      <c r="K554" t="s">
        <v>474</v>
      </c>
      <c r="L554" t="s">
        <v>2</v>
      </c>
      <c r="M554" t="s">
        <v>2</v>
      </c>
      <c r="N554" t="s">
        <v>31</v>
      </c>
    </row>
    <row r="555" spans="1:14">
      <c r="A555" t="s">
        <v>4063</v>
      </c>
      <c r="B555" t="s">
        <v>4064</v>
      </c>
      <c r="C555" t="s">
        <v>4043</v>
      </c>
      <c r="D555" t="s">
        <v>66</v>
      </c>
      <c r="E555" t="s">
        <v>41</v>
      </c>
      <c r="F555" t="s">
        <v>3500</v>
      </c>
      <c r="G555" t="s">
        <v>4065</v>
      </c>
      <c r="H555" t="s">
        <v>57</v>
      </c>
      <c r="I555" t="s">
        <v>89</v>
      </c>
      <c r="J555" t="s">
        <v>30</v>
      </c>
      <c r="K555" t="s">
        <v>11</v>
      </c>
      <c r="L555" t="s">
        <v>2</v>
      </c>
      <c r="M555" t="s">
        <v>2</v>
      </c>
      <c r="N555" t="s">
        <v>31</v>
      </c>
    </row>
    <row r="556" spans="1:14">
      <c r="A556" t="s">
        <v>4063</v>
      </c>
      <c r="B556" t="s">
        <v>4064</v>
      </c>
      <c r="C556" t="s">
        <v>4043</v>
      </c>
      <c r="D556" t="s">
        <v>66</v>
      </c>
      <c r="E556" t="s">
        <v>41</v>
      </c>
      <c r="F556" t="s">
        <v>3500</v>
      </c>
      <c r="G556" t="s">
        <v>4065</v>
      </c>
      <c r="H556" t="s">
        <v>58</v>
      </c>
      <c r="I556" t="s">
        <v>69</v>
      </c>
      <c r="J556" t="s">
        <v>30</v>
      </c>
      <c r="K556" t="s">
        <v>11</v>
      </c>
      <c r="L556" t="s">
        <v>2</v>
      </c>
      <c r="M556" t="s">
        <v>2</v>
      </c>
      <c r="N556" t="s">
        <v>31</v>
      </c>
    </row>
    <row r="557" spans="1:14">
      <c r="A557" t="s">
        <v>4063</v>
      </c>
      <c r="B557" t="s">
        <v>4064</v>
      </c>
      <c r="C557" t="s">
        <v>4043</v>
      </c>
      <c r="D557" t="s">
        <v>66</v>
      </c>
      <c r="E557" t="s">
        <v>41</v>
      </c>
      <c r="F557" t="s">
        <v>3500</v>
      </c>
      <c r="G557" t="s">
        <v>4065</v>
      </c>
      <c r="H557" t="s">
        <v>59</v>
      </c>
      <c r="I557" t="s">
        <v>70</v>
      </c>
      <c r="J557" t="s">
        <v>30</v>
      </c>
      <c r="K557" t="s">
        <v>11</v>
      </c>
      <c r="L557" t="s">
        <v>2</v>
      </c>
      <c r="M557" t="s">
        <v>2</v>
      </c>
      <c r="N557" t="s">
        <v>31</v>
      </c>
    </row>
    <row r="558" spans="1:14">
      <c r="A558" t="s">
        <v>4063</v>
      </c>
      <c r="B558" t="s">
        <v>4064</v>
      </c>
      <c r="C558" t="s">
        <v>4043</v>
      </c>
      <c r="D558" t="s">
        <v>66</v>
      </c>
      <c r="E558" t="s">
        <v>41</v>
      </c>
      <c r="F558" t="s">
        <v>3500</v>
      </c>
      <c r="G558" t="s">
        <v>4065</v>
      </c>
      <c r="H558" t="s">
        <v>73</v>
      </c>
      <c r="I558" t="s">
        <v>71</v>
      </c>
      <c r="J558" t="s">
        <v>30</v>
      </c>
      <c r="K558" t="s">
        <v>11</v>
      </c>
      <c r="L558" t="s">
        <v>2</v>
      </c>
      <c r="M558" t="s">
        <v>2</v>
      </c>
      <c r="N558" t="s">
        <v>31</v>
      </c>
    </row>
    <row r="559" spans="1:14">
      <c r="A559" t="s">
        <v>4063</v>
      </c>
      <c r="B559" t="s">
        <v>4064</v>
      </c>
      <c r="C559" t="s">
        <v>4043</v>
      </c>
      <c r="D559" t="s">
        <v>66</v>
      </c>
      <c r="E559" t="s">
        <v>41</v>
      </c>
      <c r="F559" t="s">
        <v>3500</v>
      </c>
      <c r="G559" t="s">
        <v>4065</v>
      </c>
      <c r="H559" t="s">
        <v>61</v>
      </c>
      <c r="I559" t="s">
        <v>72</v>
      </c>
      <c r="J559" t="s">
        <v>30</v>
      </c>
      <c r="K559" t="s">
        <v>11</v>
      </c>
      <c r="L559" t="s">
        <v>2</v>
      </c>
      <c r="M559" t="s">
        <v>2</v>
      </c>
      <c r="N559" t="s">
        <v>31</v>
      </c>
    </row>
    <row r="560" spans="1:14">
      <c r="A560" t="s">
        <v>4063</v>
      </c>
      <c r="B560" t="s">
        <v>4064</v>
      </c>
      <c r="C560" t="s">
        <v>4043</v>
      </c>
      <c r="D560" t="s">
        <v>66</v>
      </c>
      <c r="E560" t="s">
        <v>41</v>
      </c>
      <c r="F560" t="s">
        <v>3500</v>
      </c>
      <c r="G560" t="s">
        <v>4065</v>
      </c>
      <c r="H560" t="s">
        <v>84</v>
      </c>
      <c r="I560" t="s">
        <v>74</v>
      </c>
      <c r="J560" t="s">
        <v>30</v>
      </c>
      <c r="K560" t="s">
        <v>11</v>
      </c>
      <c r="L560" t="s">
        <v>2</v>
      </c>
      <c r="M560" t="s">
        <v>2</v>
      </c>
      <c r="N560" t="s">
        <v>31</v>
      </c>
    </row>
    <row r="561" spans="1:14" hidden="1">
      <c r="A561" t="s">
        <v>165</v>
      </c>
      <c r="B561" t="s">
        <v>4073</v>
      </c>
      <c r="C561" t="s">
        <v>4043</v>
      </c>
      <c r="D561" t="s">
        <v>66</v>
      </c>
      <c r="E561" t="s">
        <v>41</v>
      </c>
      <c r="F561" t="s">
        <v>3500</v>
      </c>
      <c r="G561" t="s">
        <v>4074</v>
      </c>
      <c r="H561" t="s">
        <v>45</v>
      </c>
      <c r="I561" t="s">
        <v>47</v>
      </c>
      <c r="J561" t="s">
        <v>30</v>
      </c>
      <c r="K561" t="s">
        <v>473</v>
      </c>
      <c r="L561" t="s">
        <v>2</v>
      </c>
      <c r="M561" t="s">
        <v>2</v>
      </c>
      <c r="N561" t="s">
        <v>31</v>
      </c>
    </row>
    <row r="562" spans="1:14" hidden="1">
      <c r="A562" t="s">
        <v>165</v>
      </c>
      <c r="B562" t="s">
        <v>4073</v>
      </c>
      <c r="C562" t="s">
        <v>4043</v>
      </c>
      <c r="D562" t="s">
        <v>66</v>
      </c>
      <c r="E562" t="s">
        <v>41</v>
      </c>
      <c r="F562" t="s">
        <v>3500</v>
      </c>
      <c r="G562" t="s">
        <v>4074</v>
      </c>
      <c r="H562" t="s">
        <v>42</v>
      </c>
      <c r="I562" t="s">
        <v>60</v>
      </c>
      <c r="J562" t="s">
        <v>30</v>
      </c>
      <c r="K562" t="s">
        <v>473</v>
      </c>
      <c r="L562" t="s">
        <v>2</v>
      </c>
      <c r="M562" t="s">
        <v>2</v>
      </c>
      <c r="N562" t="s">
        <v>31</v>
      </c>
    </row>
    <row r="563" spans="1:14">
      <c r="A563" t="s">
        <v>165</v>
      </c>
      <c r="B563" t="s">
        <v>4073</v>
      </c>
      <c r="C563" t="s">
        <v>4043</v>
      </c>
      <c r="D563" t="s">
        <v>66</v>
      </c>
      <c r="E563" t="s">
        <v>41</v>
      </c>
      <c r="F563" t="s">
        <v>3500</v>
      </c>
      <c r="G563" t="s">
        <v>4074</v>
      </c>
      <c r="H563" t="s">
        <v>43</v>
      </c>
      <c r="I563" t="s">
        <v>63</v>
      </c>
      <c r="J563" t="s">
        <v>30</v>
      </c>
      <c r="K563" t="s">
        <v>11</v>
      </c>
      <c r="L563" t="s">
        <v>2</v>
      </c>
      <c r="M563" t="s">
        <v>2</v>
      </c>
      <c r="N563" t="s">
        <v>31</v>
      </c>
    </row>
    <row r="564" spans="1:14" hidden="1">
      <c r="A564" t="s">
        <v>165</v>
      </c>
      <c r="B564" t="s">
        <v>4073</v>
      </c>
      <c r="C564" t="s">
        <v>4043</v>
      </c>
      <c r="D564" t="s">
        <v>66</v>
      </c>
      <c r="E564" t="s">
        <v>41</v>
      </c>
      <c r="F564" t="s">
        <v>3500</v>
      </c>
      <c r="G564" t="s">
        <v>4074</v>
      </c>
      <c r="H564" t="s">
        <v>46</v>
      </c>
      <c r="I564" t="s">
        <v>4075</v>
      </c>
      <c r="J564" t="s">
        <v>30</v>
      </c>
      <c r="K564" t="s">
        <v>475</v>
      </c>
      <c r="L564" t="s">
        <v>2</v>
      </c>
      <c r="M564" t="s">
        <v>2</v>
      </c>
      <c r="N564" t="s">
        <v>4205</v>
      </c>
    </row>
    <row r="565" spans="1:14" hidden="1">
      <c r="A565" t="s">
        <v>165</v>
      </c>
      <c r="B565" t="s">
        <v>4073</v>
      </c>
      <c r="C565" t="s">
        <v>4043</v>
      </c>
      <c r="D565" t="s">
        <v>66</v>
      </c>
      <c r="E565" t="s">
        <v>41</v>
      </c>
      <c r="F565" t="s">
        <v>3500</v>
      </c>
      <c r="G565" t="s">
        <v>4074</v>
      </c>
      <c r="H565" t="s">
        <v>48</v>
      </c>
      <c r="I565" t="s">
        <v>4076</v>
      </c>
      <c r="J565" t="s">
        <v>30</v>
      </c>
      <c r="K565" t="s">
        <v>475</v>
      </c>
      <c r="L565" t="s">
        <v>2</v>
      </c>
      <c r="M565" t="s">
        <v>2</v>
      </c>
      <c r="N565" t="s">
        <v>31</v>
      </c>
    </row>
    <row r="566" spans="1:14" hidden="1">
      <c r="A566" t="s">
        <v>165</v>
      </c>
      <c r="B566" t="s">
        <v>4073</v>
      </c>
      <c r="C566" t="s">
        <v>4043</v>
      </c>
      <c r="D566" t="s">
        <v>66</v>
      </c>
      <c r="E566" t="s">
        <v>41</v>
      </c>
      <c r="F566" t="s">
        <v>3500</v>
      </c>
      <c r="G566" t="s">
        <v>4074</v>
      </c>
      <c r="H566" t="s">
        <v>49</v>
      </c>
      <c r="I566" t="s">
        <v>4077</v>
      </c>
      <c r="J566" t="s">
        <v>30</v>
      </c>
      <c r="K566" t="s">
        <v>475</v>
      </c>
      <c r="L566" t="s">
        <v>2</v>
      </c>
      <c r="M566" t="s">
        <v>2</v>
      </c>
      <c r="N566" t="s">
        <v>31</v>
      </c>
    </row>
    <row r="567" spans="1:14" hidden="1">
      <c r="A567" t="s">
        <v>165</v>
      </c>
      <c r="B567" t="s">
        <v>4073</v>
      </c>
      <c r="C567" t="s">
        <v>4043</v>
      </c>
      <c r="D567" t="s">
        <v>66</v>
      </c>
      <c r="E567" t="s">
        <v>41</v>
      </c>
      <c r="F567" t="s">
        <v>3500</v>
      </c>
      <c r="G567" t="s">
        <v>4074</v>
      </c>
      <c r="H567" t="s">
        <v>50</v>
      </c>
      <c r="I567" t="s">
        <v>4078</v>
      </c>
      <c r="J567" t="s">
        <v>30</v>
      </c>
      <c r="K567" t="s">
        <v>475</v>
      </c>
      <c r="L567" t="s">
        <v>2</v>
      </c>
      <c r="M567" t="s">
        <v>2</v>
      </c>
      <c r="N567" t="s">
        <v>4205</v>
      </c>
    </row>
    <row r="568" spans="1:14" hidden="1">
      <c r="A568" t="s">
        <v>165</v>
      </c>
      <c r="B568" t="s">
        <v>4073</v>
      </c>
      <c r="C568" t="s">
        <v>4043</v>
      </c>
      <c r="D568" t="s">
        <v>66</v>
      </c>
      <c r="E568" t="s">
        <v>41</v>
      </c>
      <c r="F568" t="s">
        <v>3500</v>
      </c>
      <c r="G568" t="s">
        <v>4074</v>
      </c>
      <c r="H568" t="s">
        <v>51</v>
      </c>
      <c r="I568" t="s">
        <v>4079</v>
      </c>
      <c r="J568" t="s">
        <v>30</v>
      </c>
      <c r="K568" t="s">
        <v>475</v>
      </c>
      <c r="L568" t="s">
        <v>2</v>
      </c>
      <c r="M568" t="s">
        <v>2</v>
      </c>
      <c r="N568" t="s">
        <v>4205</v>
      </c>
    </row>
    <row r="569" spans="1:14" hidden="1">
      <c r="A569" t="s">
        <v>165</v>
      </c>
      <c r="B569" t="s">
        <v>4073</v>
      </c>
      <c r="C569" t="s">
        <v>4043</v>
      </c>
      <c r="D569" t="s">
        <v>66</v>
      </c>
      <c r="E569" t="s">
        <v>41</v>
      </c>
      <c r="F569" t="s">
        <v>3500</v>
      </c>
      <c r="G569" t="s">
        <v>4074</v>
      </c>
      <c r="H569" t="s">
        <v>52</v>
      </c>
      <c r="I569" t="s">
        <v>4080</v>
      </c>
      <c r="J569" t="s">
        <v>30</v>
      </c>
      <c r="K569" t="s">
        <v>475</v>
      </c>
      <c r="L569" t="s">
        <v>2</v>
      </c>
      <c r="M569" t="s">
        <v>2</v>
      </c>
      <c r="N569" t="s">
        <v>4205</v>
      </c>
    </row>
    <row r="570" spans="1:14" hidden="1">
      <c r="A570" t="s">
        <v>165</v>
      </c>
      <c r="B570" t="s">
        <v>4073</v>
      </c>
      <c r="C570" t="s">
        <v>4043</v>
      </c>
      <c r="D570" t="s">
        <v>66</v>
      </c>
      <c r="E570" t="s">
        <v>41</v>
      </c>
      <c r="F570" t="s">
        <v>3500</v>
      </c>
      <c r="G570" t="s">
        <v>4074</v>
      </c>
      <c r="H570" t="s">
        <v>53</v>
      </c>
      <c r="I570" t="s">
        <v>4081</v>
      </c>
      <c r="J570" t="s">
        <v>30</v>
      </c>
      <c r="K570" t="s">
        <v>475</v>
      </c>
      <c r="L570" t="s">
        <v>2</v>
      </c>
      <c r="M570" t="s">
        <v>2</v>
      </c>
      <c r="N570" t="s">
        <v>4205</v>
      </c>
    </row>
    <row r="571" spans="1:14" hidden="1">
      <c r="A571" t="s">
        <v>165</v>
      </c>
      <c r="B571" t="s">
        <v>4073</v>
      </c>
      <c r="C571" t="s">
        <v>4043</v>
      </c>
      <c r="D571" t="s">
        <v>66</v>
      </c>
      <c r="E571" t="s">
        <v>41</v>
      </c>
      <c r="F571" t="s">
        <v>3500</v>
      </c>
      <c r="G571" t="s">
        <v>4074</v>
      </c>
      <c r="H571" t="s">
        <v>54</v>
      </c>
      <c r="I571" t="s">
        <v>4082</v>
      </c>
      <c r="J571" t="s">
        <v>30</v>
      </c>
      <c r="K571" t="s">
        <v>474</v>
      </c>
      <c r="L571" t="s">
        <v>2</v>
      </c>
      <c r="M571" t="s">
        <v>2</v>
      </c>
      <c r="N571" t="s">
        <v>31</v>
      </c>
    </row>
    <row r="572" spans="1:14" hidden="1">
      <c r="A572" t="s">
        <v>165</v>
      </c>
      <c r="B572" t="s">
        <v>4073</v>
      </c>
      <c r="C572" t="s">
        <v>4043</v>
      </c>
      <c r="D572" t="s">
        <v>66</v>
      </c>
      <c r="E572" t="s">
        <v>41</v>
      </c>
      <c r="F572" t="s">
        <v>3500</v>
      </c>
      <c r="G572" t="s">
        <v>4074</v>
      </c>
      <c r="H572" t="s">
        <v>55</v>
      </c>
      <c r="I572" t="s">
        <v>2844</v>
      </c>
      <c r="J572" t="s">
        <v>30</v>
      </c>
      <c r="K572" t="s">
        <v>474</v>
      </c>
      <c r="L572" t="s">
        <v>2</v>
      </c>
      <c r="M572" t="s">
        <v>2</v>
      </c>
      <c r="N572" t="s">
        <v>31</v>
      </c>
    </row>
    <row r="573" spans="1:14">
      <c r="A573" t="s">
        <v>165</v>
      </c>
      <c r="B573" t="s">
        <v>4073</v>
      </c>
      <c r="C573" t="s">
        <v>4043</v>
      </c>
      <c r="D573" t="s">
        <v>66</v>
      </c>
      <c r="E573" t="s">
        <v>41</v>
      </c>
      <c r="F573" t="s">
        <v>3500</v>
      </c>
      <c r="G573" t="s">
        <v>4074</v>
      </c>
      <c r="H573" t="s">
        <v>56</v>
      </c>
      <c r="I573" t="s">
        <v>69</v>
      </c>
      <c r="J573" t="s">
        <v>30</v>
      </c>
      <c r="K573" t="s">
        <v>11</v>
      </c>
      <c r="L573" t="s">
        <v>2</v>
      </c>
      <c r="M573" t="s">
        <v>2</v>
      </c>
      <c r="N573" t="s">
        <v>31</v>
      </c>
    </row>
    <row r="574" spans="1:14">
      <c r="A574" t="s">
        <v>165</v>
      </c>
      <c r="B574" t="s">
        <v>4073</v>
      </c>
      <c r="C574" t="s">
        <v>4043</v>
      </c>
      <c r="D574" t="s">
        <v>66</v>
      </c>
      <c r="E574" t="s">
        <v>41</v>
      </c>
      <c r="F574" t="s">
        <v>3500</v>
      </c>
      <c r="G574" t="s">
        <v>4074</v>
      </c>
      <c r="H574" t="s">
        <v>57</v>
      </c>
      <c r="I574" t="s">
        <v>70</v>
      </c>
      <c r="J574" t="s">
        <v>30</v>
      </c>
      <c r="K574" t="s">
        <v>11</v>
      </c>
      <c r="L574" t="s">
        <v>2</v>
      </c>
      <c r="M574" t="s">
        <v>2</v>
      </c>
      <c r="N574" t="s">
        <v>31</v>
      </c>
    </row>
    <row r="575" spans="1:14">
      <c r="A575" t="s">
        <v>165</v>
      </c>
      <c r="B575" t="s">
        <v>4073</v>
      </c>
      <c r="C575" t="s">
        <v>4043</v>
      </c>
      <c r="D575" t="s">
        <v>66</v>
      </c>
      <c r="E575" t="s">
        <v>41</v>
      </c>
      <c r="F575" t="s">
        <v>3500</v>
      </c>
      <c r="G575" t="s">
        <v>4074</v>
      </c>
      <c r="H575" t="s">
        <v>58</v>
      </c>
      <c r="I575" t="s">
        <v>71</v>
      </c>
      <c r="J575" t="s">
        <v>30</v>
      </c>
      <c r="K575" t="s">
        <v>11</v>
      </c>
      <c r="L575" t="s">
        <v>2</v>
      </c>
      <c r="M575" t="s">
        <v>2</v>
      </c>
      <c r="N575" t="s">
        <v>31</v>
      </c>
    </row>
    <row r="576" spans="1:14">
      <c r="A576" t="s">
        <v>165</v>
      </c>
      <c r="B576" t="s">
        <v>4073</v>
      </c>
      <c r="C576" t="s">
        <v>4043</v>
      </c>
      <c r="D576" t="s">
        <v>66</v>
      </c>
      <c r="E576" t="s">
        <v>41</v>
      </c>
      <c r="F576" t="s">
        <v>3500</v>
      </c>
      <c r="G576" t="s">
        <v>4074</v>
      </c>
      <c r="H576" t="s">
        <v>59</v>
      </c>
      <c r="I576" t="s">
        <v>72</v>
      </c>
      <c r="J576" t="s">
        <v>30</v>
      </c>
      <c r="K576" t="s">
        <v>11</v>
      </c>
      <c r="L576" t="s">
        <v>2</v>
      </c>
      <c r="M576" t="s">
        <v>2</v>
      </c>
      <c r="N576" t="s">
        <v>31</v>
      </c>
    </row>
    <row r="577" spans="1:14">
      <c r="A577" t="s">
        <v>165</v>
      </c>
      <c r="B577" t="s">
        <v>4073</v>
      </c>
      <c r="C577" t="s">
        <v>4043</v>
      </c>
      <c r="D577" t="s">
        <v>66</v>
      </c>
      <c r="E577" t="s">
        <v>41</v>
      </c>
      <c r="F577" t="s">
        <v>3500</v>
      </c>
      <c r="G577" t="s">
        <v>4074</v>
      </c>
      <c r="H577" t="s">
        <v>73</v>
      </c>
      <c r="I577" t="s">
        <v>4083</v>
      </c>
      <c r="J577" t="s">
        <v>30</v>
      </c>
      <c r="K577" t="s">
        <v>11</v>
      </c>
      <c r="L577" t="s">
        <v>2</v>
      </c>
      <c r="M577" t="s">
        <v>2</v>
      </c>
      <c r="N577" t="s">
        <v>31</v>
      </c>
    </row>
    <row r="578" spans="1:14">
      <c r="A578" t="s">
        <v>165</v>
      </c>
      <c r="B578" t="s">
        <v>4073</v>
      </c>
      <c r="C578" t="s">
        <v>4043</v>
      </c>
      <c r="D578" t="s">
        <v>66</v>
      </c>
      <c r="E578" t="s">
        <v>41</v>
      </c>
      <c r="F578" t="s">
        <v>3500</v>
      </c>
      <c r="G578" t="s">
        <v>4074</v>
      </c>
      <c r="H578" t="s">
        <v>61</v>
      </c>
      <c r="I578" t="s">
        <v>74</v>
      </c>
      <c r="J578" t="s">
        <v>30</v>
      </c>
      <c r="K578" t="s">
        <v>11</v>
      </c>
      <c r="L578" t="s">
        <v>2</v>
      </c>
      <c r="M578" t="s">
        <v>2</v>
      </c>
      <c r="N578" t="s">
        <v>31</v>
      </c>
    </row>
    <row r="579" spans="1:14" hidden="1">
      <c r="A579" t="s">
        <v>124</v>
      </c>
      <c r="B579" t="s">
        <v>4084</v>
      </c>
      <c r="C579" t="s">
        <v>4085</v>
      </c>
      <c r="D579" t="s">
        <v>40</v>
      </c>
      <c r="E579" t="s">
        <v>41</v>
      </c>
      <c r="F579" t="s">
        <v>3133</v>
      </c>
      <c r="G579" t="s">
        <v>4086</v>
      </c>
      <c r="H579" t="s">
        <v>45</v>
      </c>
      <c r="I579" t="s">
        <v>4087</v>
      </c>
      <c r="J579" t="s">
        <v>30</v>
      </c>
      <c r="K579" t="s">
        <v>475</v>
      </c>
      <c r="L579" t="s">
        <v>2</v>
      </c>
      <c r="M579" t="s">
        <v>2</v>
      </c>
      <c r="N579" t="s">
        <v>4208</v>
      </c>
    </row>
    <row r="580" spans="1:14" hidden="1">
      <c r="A580" t="s">
        <v>124</v>
      </c>
      <c r="B580" t="s">
        <v>4084</v>
      </c>
      <c r="C580" t="s">
        <v>4085</v>
      </c>
      <c r="D580" t="s">
        <v>40</v>
      </c>
      <c r="E580" t="s">
        <v>41</v>
      </c>
      <c r="F580" t="s">
        <v>3133</v>
      </c>
      <c r="G580" t="s">
        <v>4086</v>
      </c>
      <c r="H580" t="s">
        <v>42</v>
      </c>
      <c r="I580" t="s">
        <v>4088</v>
      </c>
      <c r="J580" t="s">
        <v>30</v>
      </c>
      <c r="K580" t="s">
        <v>475</v>
      </c>
      <c r="L580" t="s">
        <v>2</v>
      </c>
      <c r="M580" t="s">
        <v>2</v>
      </c>
      <c r="N580" t="s">
        <v>31</v>
      </c>
    </row>
    <row r="581" spans="1:14" hidden="1">
      <c r="A581" t="s">
        <v>124</v>
      </c>
      <c r="B581" t="s">
        <v>4084</v>
      </c>
      <c r="C581" t="s">
        <v>4085</v>
      </c>
      <c r="D581" t="s">
        <v>40</v>
      </c>
      <c r="E581" t="s">
        <v>41</v>
      </c>
      <c r="F581" t="s">
        <v>3133</v>
      </c>
      <c r="G581" t="s">
        <v>4086</v>
      </c>
      <c r="H581" t="s">
        <v>43</v>
      </c>
      <c r="I581" t="s">
        <v>4089</v>
      </c>
      <c r="J581" t="s">
        <v>30</v>
      </c>
      <c r="K581" t="s">
        <v>475</v>
      </c>
      <c r="L581" t="s">
        <v>2</v>
      </c>
      <c r="M581" t="s">
        <v>2</v>
      </c>
      <c r="N581" t="s">
        <v>31</v>
      </c>
    </row>
    <row r="582" spans="1:14" hidden="1">
      <c r="A582" t="s">
        <v>124</v>
      </c>
      <c r="B582" t="s">
        <v>4084</v>
      </c>
      <c r="C582" t="s">
        <v>4085</v>
      </c>
      <c r="D582" t="s">
        <v>40</v>
      </c>
      <c r="E582" t="s">
        <v>41</v>
      </c>
      <c r="F582" t="s">
        <v>3133</v>
      </c>
      <c r="G582" t="s">
        <v>4086</v>
      </c>
      <c r="H582" t="s">
        <v>46</v>
      </c>
      <c r="I582" t="s">
        <v>3925</v>
      </c>
      <c r="J582" t="s">
        <v>30</v>
      </c>
      <c r="K582" t="s">
        <v>475</v>
      </c>
      <c r="L582" t="s">
        <v>2</v>
      </c>
      <c r="M582" t="s">
        <v>2</v>
      </c>
      <c r="N582" t="s">
        <v>31</v>
      </c>
    </row>
    <row r="583" spans="1:14" hidden="1">
      <c r="A583" t="s">
        <v>124</v>
      </c>
      <c r="B583" t="s">
        <v>4084</v>
      </c>
      <c r="C583" t="s">
        <v>4085</v>
      </c>
      <c r="D583" t="s">
        <v>40</v>
      </c>
      <c r="E583" t="s">
        <v>41</v>
      </c>
      <c r="F583" t="s">
        <v>3133</v>
      </c>
      <c r="G583" t="s">
        <v>4086</v>
      </c>
      <c r="H583" t="s">
        <v>48</v>
      </c>
      <c r="I583" t="s">
        <v>4090</v>
      </c>
      <c r="J583" t="s">
        <v>30</v>
      </c>
      <c r="K583" t="s">
        <v>475</v>
      </c>
      <c r="L583" t="s">
        <v>2</v>
      </c>
      <c r="M583" t="s">
        <v>2</v>
      </c>
      <c r="N583" t="s">
        <v>31</v>
      </c>
    </row>
    <row r="584" spans="1:14" hidden="1">
      <c r="A584" t="s">
        <v>124</v>
      </c>
      <c r="B584" t="s">
        <v>4084</v>
      </c>
      <c r="C584" t="s">
        <v>4085</v>
      </c>
      <c r="D584" t="s">
        <v>40</v>
      </c>
      <c r="E584" t="s">
        <v>41</v>
      </c>
      <c r="F584" t="s">
        <v>3133</v>
      </c>
      <c r="G584" t="s">
        <v>4086</v>
      </c>
      <c r="H584" t="s">
        <v>49</v>
      </c>
      <c r="I584" t="s">
        <v>4091</v>
      </c>
      <c r="J584" t="s">
        <v>30</v>
      </c>
      <c r="K584" t="s">
        <v>475</v>
      </c>
      <c r="L584" t="s">
        <v>2</v>
      </c>
      <c r="M584" t="s">
        <v>2</v>
      </c>
      <c r="N584" t="s">
        <v>31</v>
      </c>
    </row>
    <row r="585" spans="1:14" hidden="1">
      <c r="A585" t="s">
        <v>124</v>
      </c>
      <c r="B585" t="s">
        <v>4084</v>
      </c>
      <c r="C585" t="s">
        <v>4085</v>
      </c>
      <c r="D585" t="s">
        <v>40</v>
      </c>
      <c r="E585" t="s">
        <v>41</v>
      </c>
      <c r="F585" t="s">
        <v>3133</v>
      </c>
      <c r="G585" t="s">
        <v>4086</v>
      </c>
      <c r="H585" t="s">
        <v>50</v>
      </c>
      <c r="I585" t="s">
        <v>4092</v>
      </c>
      <c r="J585" t="s">
        <v>30</v>
      </c>
      <c r="K585" t="s">
        <v>475</v>
      </c>
      <c r="L585" t="s">
        <v>2</v>
      </c>
      <c r="M585" t="s">
        <v>2</v>
      </c>
      <c r="N585" t="s">
        <v>31</v>
      </c>
    </row>
    <row r="586" spans="1:14" hidden="1">
      <c r="A586" t="s">
        <v>124</v>
      </c>
      <c r="B586" t="s">
        <v>4084</v>
      </c>
      <c r="C586" t="s">
        <v>4085</v>
      </c>
      <c r="D586" t="s">
        <v>40</v>
      </c>
      <c r="E586" t="s">
        <v>41</v>
      </c>
      <c r="F586" t="s">
        <v>3133</v>
      </c>
      <c r="G586" t="s">
        <v>4086</v>
      </c>
      <c r="H586" t="s">
        <v>51</v>
      </c>
      <c r="I586" t="s">
        <v>4093</v>
      </c>
      <c r="J586" t="s">
        <v>30</v>
      </c>
      <c r="K586" t="s">
        <v>475</v>
      </c>
      <c r="L586" t="s">
        <v>2</v>
      </c>
      <c r="M586" t="s">
        <v>2</v>
      </c>
      <c r="N586" t="s">
        <v>31</v>
      </c>
    </row>
    <row r="587" spans="1:14" hidden="1">
      <c r="A587" t="s">
        <v>124</v>
      </c>
      <c r="B587" t="s">
        <v>4084</v>
      </c>
      <c r="C587" t="s">
        <v>4085</v>
      </c>
      <c r="D587" t="s">
        <v>40</v>
      </c>
      <c r="E587" t="s">
        <v>41</v>
      </c>
      <c r="F587" t="s">
        <v>3133</v>
      </c>
      <c r="G587" t="s">
        <v>4086</v>
      </c>
      <c r="H587" t="s">
        <v>52</v>
      </c>
      <c r="I587" t="s">
        <v>67</v>
      </c>
      <c r="J587" t="s">
        <v>30</v>
      </c>
      <c r="K587" t="s">
        <v>474</v>
      </c>
      <c r="L587" t="s">
        <v>2</v>
      </c>
      <c r="M587" t="s">
        <v>2</v>
      </c>
      <c r="N587" t="s">
        <v>31</v>
      </c>
    </row>
    <row r="588" spans="1:14" hidden="1">
      <c r="A588" t="s">
        <v>124</v>
      </c>
      <c r="B588" t="s">
        <v>4084</v>
      </c>
      <c r="C588" t="s">
        <v>4085</v>
      </c>
      <c r="D588" t="s">
        <v>40</v>
      </c>
      <c r="E588" t="s">
        <v>41</v>
      </c>
      <c r="F588" t="s">
        <v>3133</v>
      </c>
      <c r="G588" t="s">
        <v>4086</v>
      </c>
      <c r="H588" t="s">
        <v>53</v>
      </c>
      <c r="I588" t="s">
        <v>2844</v>
      </c>
      <c r="J588" t="s">
        <v>30</v>
      </c>
      <c r="K588" t="s">
        <v>474</v>
      </c>
      <c r="L588" t="s">
        <v>2</v>
      </c>
      <c r="M588" t="s">
        <v>2</v>
      </c>
      <c r="N588" t="s">
        <v>31</v>
      </c>
    </row>
    <row r="589" spans="1:14" hidden="1">
      <c r="A589" t="s">
        <v>124</v>
      </c>
      <c r="B589" t="s">
        <v>4084</v>
      </c>
      <c r="C589" t="s">
        <v>4085</v>
      </c>
      <c r="D589" t="s">
        <v>40</v>
      </c>
      <c r="E589" t="s">
        <v>41</v>
      </c>
      <c r="F589" t="s">
        <v>3133</v>
      </c>
      <c r="G589" t="s">
        <v>4086</v>
      </c>
      <c r="H589" t="s">
        <v>54</v>
      </c>
      <c r="I589" t="s">
        <v>60</v>
      </c>
      <c r="J589" t="s">
        <v>30</v>
      </c>
      <c r="K589" t="s">
        <v>473</v>
      </c>
      <c r="L589" t="s">
        <v>2</v>
      </c>
      <c r="M589" t="s">
        <v>2</v>
      </c>
      <c r="N589" t="s">
        <v>31</v>
      </c>
    </row>
    <row r="590" spans="1:14">
      <c r="A590" t="s">
        <v>124</v>
      </c>
      <c r="B590" t="s">
        <v>4084</v>
      </c>
      <c r="C590" t="s">
        <v>4085</v>
      </c>
      <c r="D590" t="s">
        <v>40</v>
      </c>
      <c r="E590" t="s">
        <v>41</v>
      </c>
      <c r="F590" t="s">
        <v>3133</v>
      </c>
      <c r="G590" t="s">
        <v>4086</v>
      </c>
      <c r="H590" t="s">
        <v>55</v>
      </c>
      <c r="I590" t="s">
        <v>4094</v>
      </c>
      <c r="J590" t="s">
        <v>30</v>
      </c>
      <c r="K590" t="s">
        <v>11</v>
      </c>
      <c r="L590" t="s">
        <v>2</v>
      </c>
      <c r="M590" t="s">
        <v>2</v>
      </c>
      <c r="N590" t="s">
        <v>31</v>
      </c>
    </row>
    <row r="591" spans="1:14" hidden="1">
      <c r="A591" t="s">
        <v>4095</v>
      </c>
      <c r="B591" t="s">
        <v>4096</v>
      </c>
      <c r="C591" t="s">
        <v>3585</v>
      </c>
      <c r="D591" t="s">
        <v>66</v>
      </c>
      <c r="E591" t="s">
        <v>41</v>
      </c>
      <c r="F591" t="s">
        <v>4097</v>
      </c>
      <c r="G591" t="s">
        <v>4098</v>
      </c>
      <c r="H591" t="s">
        <v>45</v>
      </c>
      <c r="I591" t="s">
        <v>47</v>
      </c>
      <c r="J591" t="s">
        <v>30</v>
      </c>
      <c r="K591" t="s">
        <v>473</v>
      </c>
      <c r="L591" t="s">
        <v>2</v>
      </c>
      <c r="M591" t="s">
        <v>2</v>
      </c>
      <c r="N591" t="s">
        <v>31</v>
      </c>
    </row>
    <row r="592" spans="1:14" hidden="1">
      <c r="A592" t="s">
        <v>4095</v>
      </c>
      <c r="B592" t="s">
        <v>4096</v>
      </c>
      <c r="C592" t="s">
        <v>3585</v>
      </c>
      <c r="D592" t="s">
        <v>66</v>
      </c>
      <c r="E592" t="s">
        <v>41</v>
      </c>
      <c r="F592" t="s">
        <v>4097</v>
      </c>
      <c r="G592" t="s">
        <v>4098</v>
      </c>
      <c r="H592" t="s">
        <v>42</v>
      </c>
      <c r="I592" t="s">
        <v>60</v>
      </c>
      <c r="J592" t="s">
        <v>30</v>
      </c>
      <c r="K592" t="s">
        <v>473</v>
      </c>
      <c r="L592" t="s">
        <v>2</v>
      </c>
      <c r="M592" t="s">
        <v>3</v>
      </c>
      <c r="N592" t="s">
        <v>4209</v>
      </c>
    </row>
    <row r="593" spans="1:14" hidden="1">
      <c r="A593" t="s">
        <v>4095</v>
      </c>
      <c r="B593" t="s">
        <v>4096</v>
      </c>
      <c r="C593" t="s">
        <v>3585</v>
      </c>
      <c r="D593" t="s">
        <v>66</v>
      </c>
      <c r="E593" t="s">
        <v>41</v>
      </c>
      <c r="F593" t="s">
        <v>4097</v>
      </c>
      <c r="G593" t="s">
        <v>4098</v>
      </c>
      <c r="H593" t="s">
        <v>43</v>
      </c>
      <c r="I593" t="s">
        <v>67</v>
      </c>
      <c r="J593" t="s">
        <v>30</v>
      </c>
      <c r="K593" t="s">
        <v>474</v>
      </c>
      <c r="L593" t="s">
        <v>2</v>
      </c>
      <c r="M593" t="s">
        <v>2</v>
      </c>
      <c r="N593" t="s">
        <v>31</v>
      </c>
    </row>
    <row r="594" spans="1:14" hidden="1">
      <c r="A594" t="s">
        <v>4095</v>
      </c>
      <c r="B594" t="s">
        <v>4096</v>
      </c>
      <c r="C594" t="s">
        <v>3585</v>
      </c>
      <c r="D594" t="s">
        <v>66</v>
      </c>
      <c r="E594" t="s">
        <v>41</v>
      </c>
      <c r="F594" t="s">
        <v>4097</v>
      </c>
      <c r="G594" t="s">
        <v>4098</v>
      </c>
      <c r="H594" t="s">
        <v>46</v>
      </c>
      <c r="I594" t="s">
        <v>68</v>
      </c>
      <c r="J594" t="s">
        <v>30</v>
      </c>
      <c r="K594" t="s">
        <v>474</v>
      </c>
      <c r="L594" t="s">
        <v>2</v>
      </c>
      <c r="M594" t="s">
        <v>2</v>
      </c>
      <c r="N594" t="s">
        <v>31</v>
      </c>
    </row>
    <row r="595" spans="1:14" hidden="1">
      <c r="A595" t="s">
        <v>4095</v>
      </c>
      <c r="B595" t="s">
        <v>4096</v>
      </c>
      <c r="C595" t="s">
        <v>3585</v>
      </c>
      <c r="D595" t="s">
        <v>66</v>
      </c>
      <c r="E595" t="s">
        <v>41</v>
      </c>
      <c r="F595" t="s">
        <v>4097</v>
      </c>
      <c r="G595" t="s">
        <v>4098</v>
      </c>
      <c r="H595" t="s">
        <v>48</v>
      </c>
      <c r="I595" t="s">
        <v>4099</v>
      </c>
      <c r="J595" t="s">
        <v>30</v>
      </c>
      <c r="K595" t="s">
        <v>475</v>
      </c>
      <c r="L595" t="s">
        <v>2</v>
      </c>
      <c r="M595" t="s">
        <v>2</v>
      </c>
      <c r="N595" t="s">
        <v>31</v>
      </c>
    </row>
    <row r="596" spans="1:14" hidden="1">
      <c r="A596" t="s">
        <v>4095</v>
      </c>
      <c r="B596" t="s">
        <v>4096</v>
      </c>
      <c r="C596" t="s">
        <v>3585</v>
      </c>
      <c r="D596" t="s">
        <v>66</v>
      </c>
      <c r="E596" t="s">
        <v>41</v>
      </c>
      <c r="F596" t="s">
        <v>4097</v>
      </c>
      <c r="G596" t="s">
        <v>4098</v>
      </c>
      <c r="H596" t="s">
        <v>49</v>
      </c>
      <c r="I596" t="s">
        <v>4100</v>
      </c>
      <c r="J596" t="s">
        <v>30</v>
      </c>
      <c r="K596" t="s">
        <v>475</v>
      </c>
      <c r="L596" t="s">
        <v>2</v>
      </c>
      <c r="M596" t="s">
        <v>2808</v>
      </c>
      <c r="N596" t="s">
        <v>4210</v>
      </c>
    </row>
    <row r="597" spans="1:14" hidden="1">
      <c r="A597" t="s">
        <v>4095</v>
      </c>
      <c r="B597" t="s">
        <v>4096</v>
      </c>
      <c r="C597" t="s">
        <v>3585</v>
      </c>
      <c r="D597" t="s">
        <v>66</v>
      </c>
      <c r="E597" t="s">
        <v>41</v>
      </c>
      <c r="F597" t="s">
        <v>4097</v>
      </c>
      <c r="G597" t="s">
        <v>4098</v>
      </c>
      <c r="H597" t="s">
        <v>50</v>
      </c>
      <c r="I597" t="s">
        <v>4101</v>
      </c>
      <c r="J597" t="s">
        <v>30</v>
      </c>
      <c r="K597" t="s">
        <v>475</v>
      </c>
      <c r="L597" t="s">
        <v>2</v>
      </c>
      <c r="M597" t="s">
        <v>2</v>
      </c>
      <c r="N597" t="s">
        <v>31</v>
      </c>
    </row>
    <row r="598" spans="1:14" hidden="1">
      <c r="A598" t="s">
        <v>4095</v>
      </c>
      <c r="B598" t="s">
        <v>4096</v>
      </c>
      <c r="C598" t="s">
        <v>3585</v>
      </c>
      <c r="D598" t="s">
        <v>66</v>
      </c>
      <c r="E598" t="s">
        <v>41</v>
      </c>
      <c r="F598" t="s">
        <v>4097</v>
      </c>
      <c r="G598" t="s">
        <v>4098</v>
      </c>
      <c r="H598" t="s">
        <v>51</v>
      </c>
      <c r="I598" t="s">
        <v>4102</v>
      </c>
      <c r="J598" t="s">
        <v>30</v>
      </c>
      <c r="K598" t="s">
        <v>475</v>
      </c>
      <c r="L598" t="s">
        <v>2</v>
      </c>
      <c r="M598" t="s">
        <v>2</v>
      </c>
      <c r="N598" t="s">
        <v>31</v>
      </c>
    </row>
    <row r="599" spans="1:14" hidden="1">
      <c r="A599" t="s">
        <v>4095</v>
      </c>
      <c r="B599" t="s">
        <v>4096</v>
      </c>
      <c r="C599" t="s">
        <v>3585</v>
      </c>
      <c r="D599" t="s">
        <v>66</v>
      </c>
      <c r="E599" t="s">
        <v>41</v>
      </c>
      <c r="F599" t="s">
        <v>4097</v>
      </c>
      <c r="G599" t="s">
        <v>4098</v>
      </c>
      <c r="H599" t="s">
        <v>52</v>
      </c>
      <c r="I599" t="s">
        <v>4103</v>
      </c>
      <c r="J599" t="s">
        <v>30</v>
      </c>
      <c r="K599" t="s">
        <v>475</v>
      </c>
      <c r="L599" t="s">
        <v>2</v>
      </c>
      <c r="M599" t="s">
        <v>3</v>
      </c>
      <c r="N599" t="s">
        <v>4211</v>
      </c>
    </row>
    <row r="600" spans="1:14" hidden="1">
      <c r="A600" t="s">
        <v>4095</v>
      </c>
      <c r="B600" t="s">
        <v>4096</v>
      </c>
      <c r="C600" t="s">
        <v>3585</v>
      </c>
      <c r="D600" t="s">
        <v>66</v>
      </c>
      <c r="E600" t="s">
        <v>41</v>
      </c>
      <c r="F600" t="s">
        <v>4097</v>
      </c>
      <c r="G600" t="s">
        <v>4098</v>
      </c>
      <c r="H600" t="s">
        <v>53</v>
      </c>
      <c r="I600" t="s">
        <v>4104</v>
      </c>
      <c r="J600" t="s">
        <v>30</v>
      </c>
      <c r="K600" t="s">
        <v>475</v>
      </c>
      <c r="L600" t="s">
        <v>2</v>
      </c>
      <c r="M600" t="s">
        <v>2</v>
      </c>
      <c r="N600" t="s">
        <v>31</v>
      </c>
    </row>
    <row r="601" spans="1:14">
      <c r="A601" t="s">
        <v>4095</v>
      </c>
      <c r="B601" t="s">
        <v>4096</v>
      </c>
      <c r="C601" t="s">
        <v>3585</v>
      </c>
      <c r="D601" t="s">
        <v>66</v>
      </c>
      <c r="E601" t="s">
        <v>41</v>
      </c>
      <c r="F601" t="s">
        <v>4097</v>
      </c>
      <c r="G601" t="s">
        <v>4098</v>
      </c>
      <c r="H601" t="s">
        <v>54</v>
      </c>
      <c r="I601" t="s">
        <v>63</v>
      </c>
      <c r="J601" t="s">
        <v>30</v>
      </c>
      <c r="K601" t="s">
        <v>11</v>
      </c>
      <c r="L601" t="s">
        <v>2</v>
      </c>
      <c r="M601" t="s">
        <v>2</v>
      </c>
      <c r="N601" t="s">
        <v>31</v>
      </c>
    </row>
    <row r="602" spans="1:14">
      <c r="A602" t="s">
        <v>4095</v>
      </c>
      <c r="B602" t="s">
        <v>4096</v>
      </c>
      <c r="C602" t="s">
        <v>3585</v>
      </c>
      <c r="D602" t="s">
        <v>66</v>
      </c>
      <c r="E602" t="s">
        <v>41</v>
      </c>
      <c r="F602" t="s">
        <v>4097</v>
      </c>
      <c r="G602" t="s">
        <v>4098</v>
      </c>
      <c r="H602" t="s">
        <v>55</v>
      </c>
      <c r="I602" t="s">
        <v>69</v>
      </c>
      <c r="J602" t="s">
        <v>30</v>
      </c>
      <c r="K602" t="s">
        <v>11</v>
      </c>
      <c r="L602" t="s">
        <v>2</v>
      </c>
      <c r="M602" t="s">
        <v>2</v>
      </c>
      <c r="N602" t="s">
        <v>31</v>
      </c>
    </row>
    <row r="603" spans="1:14">
      <c r="A603" t="s">
        <v>4095</v>
      </c>
      <c r="B603" t="s">
        <v>4096</v>
      </c>
      <c r="C603" t="s">
        <v>3585</v>
      </c>
      <c r="D603" t="s">
        <v>66</v>
      </c>
      <c r="E603" t="s">
        <v>41</v>
      </c>
      <c r="F603" t="s">
        <v>4097</v>
      </c>
      <c r="G603" t="s">
        <v>4098</v>
      </c>
      <c r="H603" t="s">
        <v>56</v>
      </c>
      <c r="I603" t="s">
        <v>70</v>
      </c>
      <c r="J603" t="s">
        <v>30</v>
      </c>
      <c r="K603" t="s">
        <v>11</v>
      </c>
      <c r="L603" t="s">
        <v>2</v>
      </c>
      <c r="M603" t="s">
        <v>2</v>
      </c>
      <c r="N603" t="s">
        <v>31</v>
      </c>
    </row>
    <row r="604" spans="1:14">
      <c r="A604" t="s">
        <v>4095</v>
      </c>
      <c r="B604" t="s">
        <v>4096</v>
      </c>
      <c r="C604" t="s">
        <v>3585</v>
      </c>
      <c r="D604" t="s">
        <v>66</v>
      </c>
      <c r="E604" t="s">
        <v>41</v>
      </c>
      <c r="F604" t="s">
        <v>4097</v>
      </c>
      <c r="G604" t="s">
        <v>4098</v>
      </c>
      <c r="H604" t="s">
        <v>57</v>
      </c>
      <c r="I604" t="s">
        <v>71</v>
      </c>
      <c r="J604" t="s">
        <v>30</v>
      </c>
      <c r="K604" t="s">
        <v>11</v>
      </c>
      <c r="L604" t="s">
        <v>2</v>
      </c>
      <c r="M604" t="s">
        <v>2</v>
      </c>
      <c r="N604" t="s">
        <v>31</v>
      </c>
    </row>
    <row r="605" spans="1:14">
      <c r="A605" t="s">
        <v>4095</v>
      </c>
      <c r="B605" t="s">
        <v>4096</v>
      </c>
      <c r="C605" t="s">
        <v>3585</v>
      </c>
      <c r="D605" t="s">
        <v>66</v>
      </c>
      <c r="E605" t="s">
        <v>41</v>
      </c>
      <c r="F605" t="s">
        <v>4097</v>
      </c>
      <c r="G605" t="s">
        <v>4098</v>
      </c>
      <c r="H605" t="s">
        <v>58</v>
      </c>
      <c r="I605" t="s">
        <v>72</v>
      </c>
      <c r="J605" t="s">
        <v>30</v>
      </c>
      <c r="K605" t="s">
        <v>11</v>
      </c>
      <c r="L605" t="s">
        <v>2</v>
      </c>
      <c r="M605" t="s">
        <v>2</v>
      </c>
      <c r="N605" t="s">
        <v>31</v>
      </c>
    </row>
    <row r="606" spans="1:14" hidden="1">
      <c r="A606" t="s">
        <v>161</v>
      </c>
      <c r="B606" t="s">
        <v>4105</v>
      </c>
      <c r="C606" t="s">
        <v>3585</v>
      </c>
      <c r="D606" t="s">
        <v>66</v>
      </c>
      <c r="E606" t="s">
        <v>41</v>
      </c>
      <c r="F606" t="s">
        <v>4097</v>
      </c>
      <c r="G606" t="s">
        <v>4106</v>
      </c>
      <c r="H606" t="s">
        <v>45</v>
      </c>
      <c r="I606" t="s">
        <v>47</v>
      </c>
      <c r="J606" t="s">
        <v>30</v>
      </c>
      <c r="K606" t="s">
        <v>473</v>
      </c>
      <c r="L606" t="s">
        <v>2</v>
      </c>
      <c r="M606" t="s">
        <v>2</v>
      </c>
      <c r="N606" t="s">
        <v>31</v>
      </c>
    </row>
    <row r="607" spans="1:14" hidden="1">
      <c r="A607" t="s">
        <v>161</v>
      </c>
      <c r="B607" t="s">
        <v>4105</v>
      </c>
      <c r="C607" t="s">
        <v>3585</v>
      </c>
      <c r="D607" t="s">
        <v>66</v>
      </c>
      <c r="E607" t="s">
        <v>41</v>
      </c>
      <c r="F607" t="s">
        <v>4097</v>
      </c>
      <c r="G607" t="s">
        <v>4106</v>
      </c>
      <c r="H607" t="s">
        <v>42</v>
      </c>
      <c r="I607" t="s">
        <v>60</v>
      </c>
      <c r="J607" t="s">
        <v>30</v>
      </c>
      <c r="K607" t="s">
        <v>473</v>
      </c>
      <c r="L607" t="s">
        <v>2</v>
      </c>
      <c r="M607" t="s">
        <v>2</v>
      </c>
      <c r="N607" t="s">
        <v>31</v>
      </c>
    </row>
    <row r="608" spans="1:14" hidden="1">
      <c r="A608" t="s">
        <v>161</v>
      </c>
      <c r="B608" t="s">
        <v>4105</v>
      </c>
      <c r="C608" t="s">
        <v>3585</v>
      </c>
      <c r="D608" t="s">
        <v>66</v>
      </c>
      <c r="E608" t="s">
        <v>41</v>
      </c>
      <c r="F608" t="s">
        <v>4097</v>
      </c>
      <c r="G608" t="s">
        <v>4106</v>
      </c>
      <c r="H608" t="s">
        <v>43</v>
      </c>
      <c r="I608" t="s">
        <v>2843</v>
      </c>
      <c r="J608" t="s">
        <v>30</v>
      </c>
      <c r="K608" t="s">
        <v>476</v>
      </c>
      <c r="L608" t="s">
        <v>2</v>
      </c>
      <c r="M608" t="s">
        <v>2</v>
      </c>
      <c r="N608" t="s">
        <v>31</v>
      </c>
    </row>
    <row r="609" spans="1:14" hidden="1">
      <c r="A609" t="s">
        <v>161</v>
      </c>
      <c r="B609" t="s">
        <v>4105</v>
      </c>
      <c r="C609" t="s">
        <v>3585</v>
      </c>
      <c r="D609" t="s">
        <v>66</v>
      </c>
      <c r="E609" t="s">
        <v>41</v>
      </c>
      <c r="F609" t="s">
        <v>4097</v>
      </c>
      <c r="G609" t="s">
        <v>4106</v>
      </c>
      <c r="H609" t="s">
        <v>46</v>
      </c>
      <c r="I609" t="s">
        <v>4107</v>
      </c>
      <c r="J609" t="s">
        <v>30</v>
      </c>
      <c r="K609" t="s">
        <v>475</v>
      </c>
      <c r="L609" t="s">
        <v>2</v>
      </c>
      <c r="M609" t="s">
        <v>2</v>
      </c>
      <c r="N609" t="s">
        <v>31</v>
      </c>
    </row>
    <row r="610" spans="1:14" hidden="1">
      <c r="A610" t="s">
        <v>161</v>
      </c>
      <c r="B610" t="s">
        <v>4105</v>
      </c>
      <c r="C610" t="s">
        <v>3585</v>
      </c>
      <c r="D610" t="s">
        <v>66</v>
      </c>
      <c r="E610" t="s">
        <v>41</v>
      </c>
      <c r="F610" t="s">
        <v>4097</v>
      </c>
      <c r="G610" t="s">
        <v>4106</v>
      </c>
      <c r="H610" t="s">
        <v>48</v>
      </c>
      <c r="I610" t="s">
        <v>4108</v>
      </c>
      <c r="J610" t="s">
        <v>30</v>
      </c>
      <c r="K610" t="s">
        <v>475</v>
      </c>
      <c r="L610" t="s">
        <v>2</v>
      </c>
      <c r="M610" t="s">
        <v>2</v>
      </c>
      <c r="N610" t="s">
        <v>31</v>
      </c>
    </row>
    <row r="611" spans="1:14" hidden="1">
      <c r="A611" t="s">
        <v>161</v>
      </c>
      <c r="B611" t="s">
        <v>4105</v>
      </c>
      <c r="C611" t="s">
        <v>3585</v>
      </c>
      <c r="D611" t="s">
        <v>66</v>
      </c>
      <c r="E611" t="s">
        <v>41</v>
      </c>
      <c r="F611" t="s">
        <v>4097</v>
      </c>
      <c r="G611" t="s">
        <v>4106</v>
      </c>
      <c r="H611" t="s">
        <v>49</v>
      </c>
      <c r="I611" t="s">
        <v>4109</v>
      </c>
      <c r="J611" t="s">
        <v>30</v>
      </c>
      <c r="K611" t="s">
        <v>475</v>
      </c>
      <c r="L611" t="s">
        <v>2</v>
      </c>
      <c r="M611" t="s">
        <v>2</v>
      </c>
      <c r="N611" t="s">
        <v>31</v>
      </c>
    </row>
    <row r="612" spans="1:14" hidden="1">
      <c r="A612" t="s">
        <v>161</v>
      </c>
      <c r="B612" t="s">
        <v>4105</v>
      </c>
      <c r="C612" t="s">
        <v>3585</v>
      </c>
      <c r="D612" t="s">
        <v>66</v>
      </c>
      <c r="E612" t="s">
        <v>41</v>
      </c>
      <c r="F612" t="s">
        <v>4097</v>
      </c>
      <c r="G612" t="s">
        <v>4106</v>
      </c>
      <c r="H612" t="s">
        <v>50</v>
      </c>
      <c r="I612" t="s">
        <v>3834</v>
      </c>
      <c r="J612" t="s">
        <v>30</v>
      </c>
      <c r="K612" t="s">
        <v>475</v>
      </c>
      <c r="L612" t="s">
        <v>2</v>
      </c>
      <c r="M612" t="s">
        <v>2</v>
      </c>
      <c r="N612" t="s">
        <v>31</v>
      </c>
    </row>
    <row r="613" spans="1:14" hidden="1">
      <c r="A613" t="s">
        <v>161</v>
      </c>
      <c r="B613" t="s">
        <v>4105</v>
      </c>
      <c r="C613" t="s">
        <v>3585</v>
      </c>
      <c r="D613" t="s">
        <v>66</v>
      </c>
      <c r="E613" t="s">
        <v>41</v>
      </c>
      <c r="F613" t="s">
        <v>4097</v>
      </c>
      <c r="G613" t="s">
        <v>4106</v>
      </c>
      <c r="H613" t="s">
        <v>51</v>
      </c>
      <c r="I613" t="s">
        <v>4110</v>
      </c>
      <c r="J613" t="s">
        <v>30</v>
      </c>
      <c r="K613" t="s">
        <v>475</v>
      </c>
      <c r="L613" t="s">
        <v>2</v>
      </c>
      <c r="M613" t="s">
        <v>2</v>
      </c>
      <c r="N613" t="s">
        <v>31</v>
      </c>
    </row>
    <row r="614" spans="1:14" hidden="1">
      <c r="A614" t="s">
        <v>161</v>
      </c>
      <c r="B614" t="s">
        <v>4105</v>
      </c>
      <c r="C614" t="s">
        <v>3585</v>
      </c>
      <c r="D614" t="s">
        <v>66</v>
      </c>
      <c r="E614" t="s">
        <v>41</v>
      </c>
      <c r="F614" t="s">
        <v>4097</v>
      </c>
      <c r="G614" t="s">
        <v>4106</v>
      </c>
      <c r="H614" t="s">
        <v>52</v>
      </c>
      <c r="I614" t="s">
        <v>4111</v>
      </c>
      <c r="J614" t="s">
        <v>30</v>
      </c>
      <c r="K614" t="s">
        <v>475</v>
      </c>
      <c r="L614" t="s">
        <v>2</v>
      </c>
      <c r="M614" t="s">
        <v>2</v>
      </c>
      <c r="N614" t="s">
        <v>31</v>
      </c>
    </row>
    <row r="615" spans="1:14" hidden="1">
      <c r="A615" t="s">
        <v>161</v>
      </c>
      <c r="B615" t="s">
        <v>4105</v>
      </c>
      <c r="C615" t="s">
        <v>3585</v>
      </c>
      <c r="D615" t="s">
        <v>66</v>
      </c>
      <c r="E615" t="s">
        <v>41</v>
      </c>
      <c r="F615" t="s">
        <v>4097</v>
      </c>
      <c r="G615" t="s">
        <v>4106</v>
      </c>
      <c r="H615" t="s">
        <v>53</v>
      </c>
      <c r="I615" t="s">
        <v>2960</v>
      </c>
      <c r="J615" t="s">
        <v>30</v>
      </c>
      <c r="K615" t="s">
        <v>474</v>
      </c>
      <c r="L615" t="s">
        <v>2</v>
      </c>
      <c r="M615" t="s">
        <v>2</v>
      </c>
      <c r="N615" t="s">
        <v>31</v>
      </c>
    </row>
    <row r="616" spans="1:14" hidden="1">
      <c r="A616" t="s">
        <v>161</v>
      </c>
      <c r="B616" t="s">
        <v>4105</v>
      </c>
      <c r="C616" t="s">
        <v>3585</v>
      </c>
      <c r="D616" t="s">
        <v>66</v>
      </c>
      <c r="E616" t="s">
        <v>41</v>
      </c>
      <c r="F616" t="s">
        <v>4097</v>
      </c>
      <c r="G616" t="s">
        <v>4106</v>
      </c>
      <c r="H616" t="s">
        <v>54</v>
      </c>
      <c r="I616" t="s">
        <v>2844</v>
      </c>
      <c r="J616" t="s">
        <v>30</v>
      </c>
      <c r="K616" t="s">
        <v>474</v>
      </c>
      <c r="L616" t="s">
        <v>2</v>
      </c>
      <c r="M616" t="s">
        <v>2</v>
      </c>
      <c r="N616" t="s">
        <v>31</v>
      </c>
    </row>
    <row r="617" spans="1:14">
      <c r="A617" t="s">
        <v>161</v>
      </c>
      <c r="B617" t="s">
        <v>4105</v>
      </c>
      <c r="C617" t="s">
        <v>3585</v>
      </c>
      <c r="D617" t="s">
        <v>66</v>
      </c>
      <c r="E617" t="s">
        <v>41</v>
      </c>
      <c r="F617" t="s">
        <v>4097</v>
      </c>
      <c r="G617" t="s">
        <v>4106</v>
      </c>
      <c r="H617" t="s">
        <v>55</v>
      </c>
      <c r="I617" t="s">
        <v>69</v>
      </c>
      <c r="J617" t="s">
        <v>30</v>
      </c>
      <c r="K617" t="s">
        <v>11</v>
      </c>
      <c r="L617" t="s">
        <v>2</v>
      </c>
      <c r="M617" t="s">
        <v>2</v>
      </c>
      <c r="N617" t="s">
        <v>31</v>
      </c>
    </row>
    <row r="618" spans="1:14">
      <c r="A618" t="s">
        <v>161</v>
      </c>
      <c r="B618" t="s">
        <v>4105</v>
      </c>
      <c r="C618" t="s">
        <v>3585</v>
      </c>
      <c r="D618" t="s">
        <v>66</v>
      </c>
      <c r="E618" t="s">
        <v>41</v>
      </c>
      <c r="F618" t="s">
        <v>4097</v>
      </c>
      <c r="G618" t="s">
        <v>4106</v>
      </c>
      <c r="H618" t="s">
        <v>56</v>
      </c>
      <c r="I618" t="s">
        <v>63</v>
      </c>
      <c r="J618" t="s">
        <v>30</v>
      </c>
      <c r="K618" t="s">
        <v>11</v>
      </c>
      <c r="L618" t="s">
        <v>2</v>
      </c>
      <c r="M618" t="s">
        <v>2</v>
      </c>
      <c r="N618" t="s">
        <v>31</v>
      </c>
    </row>
    <row r="619" spans="1:14">
      <c r="A619" t="s">
        <v>161</v>
      </c>
      <c r="B619" t="s">
        <v>4105</v>
      </c>
      <c r="C619" t="s">
        <v>3585</v>
      </c>
      <c r="D619" t="s">
        <v>66</v>
      </c>
      <c r="E619" t="s">
        <v>41</v>
      </c>
      <c r="F619" t="s">
        <v>4097</v>
      </c>
      <c r="G619" t="s">
        <v>4106</v>
      </c>
      <c r="H619" t="s">
        <v>57</v>
      </c>
      <c r="I619" t="s">
        <v>70</v>
      </c>
      <c r="J619" t="s">
        <v>30</v>
      </c>
      <c r="K619" t="s">
        <v>11</v>
      </c>
      <c r="L619" t="s">
        <v>2</v>
      </c>
      <c r="M619" t="s">
        <v>2</v>
      </c>
      <c r="N619" t="s">
        <v>31</v>
      </c>
    </row>
    <row r="620" spans="1:14">
      <c r="A620" t="s">
        <v>161</v>
      </c>
      <c r="B620" t="s">
        <v>4105</v>
      </c>
      <c r="C620" t="s">
        <v>3585</v>
      </c>
      <c r="D620" t="s">
        <v>66</v>
      </c>
      <c r="E620" t="s">
        <v>41</v>
      </c>
      <c r="F620" t="s">
        <v>4097</v>
      </c>
      <c r="G620" t="s">
        <v>4106</v>
      </c>
      <c r="H620" t="s">
        <v>58</v>
      </c>
      <c r="I620" t="s">
        <v>71</v>
      </c>
      <c r="J620" t="s">
        <v>30</v>
      </c>
      <c r="K620" t="s">
        <v>11</v>
      </c>
      <c r="L620" t="s">
        <v>2</v>
      </c>
      <c r="M620" t="s">
        <v>2</v>
      </c>
      <c r="N620" t="s">
        <v>31</v>
      </c>
    </row>
    <row r="621" spans="1:14">
      <c r="A621" t="s">
        <v>161</v>
      </c>
      <c r="B621" t="s">
        <v>4105</v>
      </c>
      <c r="C621" t="s">
        <v>3585</v>
      </c>
      <c r="D621" t="s">
        <v>66</v>
      </c>
      <c r="E621" t="s">
        <v>41</v>
      </c>
      <c r="F621" t="s">
        <v>4097</v>
      </c>
      <c r="G621" t="s">
        <v>4106</v>
      </c>
      <c r="H621" t="s">
        <v>59</v>
      </c>
      <c r="I621" t="s">
        <v>72</v>
      </c>
      <c r="J621" t="s">
        <v>30</v>
      </c>
      <c r="K621" t="s">
        <v>11</v>
      </c>
      <c r="L621" t="s">
        <v>2</v>
      </c>
      <c r="M621" t="s">
        <v>2</v>
      </c>
      <c r="N621" t="s">
        <v>31</v>
      </c>
    </row>
    <row r="622" spans="1:14" hidden="1">
      <c r="A622" t="s">
        <v>4112</v>
      </c>
      <c r="B622" t="s">
        <v>4113</v>
      </c>
      <c r="C622" t="s">
        <v>4114</v>
      </c>
      <c r="D622" t="s">
        <v>66</v>
      </c>
      <c r="E622" t="s">
        <v>41</v>
      </c>
      <c r="F622" t="s">
        <v>4115</v>
      </c>
      <c r="G622" t="s">
        <v>4116</v>
      </c>
      <c r="H622" t="s">
        <v>45</v>
      </c>
      <c r="I622" t="s">
        <v>47</v>
      </c>
      <c r="J622" t="s">
        <v>30</v>
      </c>
      <c r="K622" t="s">
        <v>473</v>
      </c>
      <c r="L622" t="s">
        <v>2</v>
      </c>
      <c r="M622" t="s">
        <v>2</v>
      </c>
      <c r="N622" t="s">
        <v>31</v>
      </c>
    </row>
    <row r="623" spans="1:14" hidden="1">
      <c r="A623" t="s">
        <v>4112</v>
      </c>
      <c r="B623" t="s">
        <v>4113</v>
      </c>
      <c r="C623" t="s">
        <v>4114</v>
      </c>
      <c r="D623" t="s">
        <v>66</v>
      </c>
      <c r="E623" t="s">
        <v>41</v>
      </c>
      <c r="F623" t="s">
        <v>4115</v>
      </c>
      <c r="G623" t="s">
        <v>4116</v>
      </c>
      <c r="H623" t="s">
        <v>42</v>
      </c>
      <c r="I623" t="s">
        <v>60</v>
      </c>
      <c r="J623" t="s">
        <v>30</v>
      </c>
      <c r="K623" t="s">
        <v>473</v>
      </c>
      <c r="L623" t="s">
        <v>2</v>
      </c>
      <c r="M623" t="s">
        <v>2</v>
      </c>
      <c r="N623" t="s">
        <v>31</v>
      </c>
    </row>
    <row r="624" spans="1:14" hidden="1">
      <c r="A624" t="s">
        <v>4112</v>
      </c>
      <c r="B624" t="s">
        <v>4113</v>
      </c>
      <c r="C624" t="s">
        <v>4114</v>
      </c>
      <c r="D624" t="s">
        <v>66</v>
      </c>
      <c r="E624" t="s">
        <v>41</v>
      </c>
      <c r="F624" t="s">
        <v>4115</v>
      </c>
      <c r="G624" t="s">
        <v>4116</v>
      </c>
      <c r="H624" t="s">
        <v>43</v>
      </c>
      <c r="I624" t="s">
        <v>2960</v>
      </c>
      <c r="J624" t="s">
        <v>30</v>
      </c>
      <c r="K624" t="s">
        <v>474</v>
      </c>
      <c r="L624" t="s">
        <v>2</v>
      </c>
      <c r="M624" t="s">
        <v>2</v>
      </c>
      <c r="N624" t="s">
        <v>31</v>
      </c>
    </row>
    <row r="625" spans="1:14" hidden="1">
      <c r="A625" t="s">
        <v>4112</v>
      </c>
      <c r="B625" t="s">
        <v>4113</v>
      </c>
      <c r="C625" t="s">
        <v>4114</v>
      </c>
      <c r="D625" t="s">
        <v>66</v>
      </c>
      <c r="E625" t="s">
        <v>41</v>
      </c>
      <c r="F625" t="s">
        <v>4115</v>
      </c>
      <c r="G625" t="s">
        <v>4116</v>
      </c>
      <c r="H625" t="s">
        <v>46</v>
      </c>
      <c r="I625" t="s">
        <v>68</v>
      </c>
      <c r="J625" t="s">
        <v>30</v>
      </c>
      <c r="K625" t="s">
        <v>474</v>
      </c>
      <c r="L625" t="s">
        <v>2</v>
      </c>
      <c r="M625" t="s">
        <v>2</v>
      </c>
      <c r="N625" t="s">
        <v>31</v>
      </c>
    </row>
    <row r="626" spans="1:14">
      <c r="A626" t="s">
        <v>4112</v>
      </c>
      <c r="B626" t="s">
        <v>4113</v>
      </c>
      <c r="C626" t="s">
        <v>4114</v>
      </c>
      <c r="D626" t="s">
        <v>66</v>
      </c>
      <c r="E626" t="s">
        <v>41</v>
      </c>
      <c r="F626" t="s">
        <v>4115</v>
      </c>
      <c r="G626" t="s">
        <v>4116</v>
      </c>
      <c r="H626" t="s">
        <v>48</v>
      </c>
      <c r="I626" t="s">
        <v>4117</v>
      </c>
      <c r="J626" t="s">
        <v>30</v>
      </c>
      <c r="K626" t="s">
        <v>11</v>
      </c>
      <c r="L626" t="s">
        <v>2</v>
      </c>
      <c r="M626" t="s">
        <v>2</v>
      </c>
      <c r="N626" t="s">
        <v>31</v>
      </c>
    </row>
    <row r="627" spans="1:14" hidden="1">
      <c r="A627" t="s">
        <v>4112</v>
      </c>
      <c r="B627" t="s">
        <v>4113</v>
      </c>
      <c r="C627" t="s">
        <v>4114</v>
      </c>
      <c r="D627" t="s">
        <v>66</v>
      </c>
      <c r="E627" t="s">
        <v>41</v>
      </c>
      <c r="F627" t="s">
        <v>4115</v>
      </c>
      <c r="G627" t="s">
        <v>4116</v>
      </c>
      <c r="H627" t="s">
        <v>49</v>
      </c>
      <c r="I627" t="s">
        <v>4118</v>
      </c>
      <c r="J627" t="s">
        <v>30</v>
      </c>
      <c r="K627" t="s">
        <v>475</v>
      </c>
      <c r="L627" t="s">
        <v>2</v>
      </c>
      <c r="M627" t="s">
        <v>2</v>
      </c>
      <c r="N627" t="s">
        <v>31</v>
      </c>
    </row>
    <row r="628" spans="1:14" hidden="1">
      <c r="A628" t="s">
        <v>4112</v>
      </c>
      <c r="B628" t="s">
        <v>4113</v>
      </c>
      <c r="C628" t="s">
        <v>4114</v>
      </c>
      <c r="D628" t="s">
        <v>66</v>
      </c>
      <c r="E628" t="s">
        <v>41</v>
      </c>
      <c r="F628" t="s">
        <v>4115</v>
      </c>
      <c r="G628" t="s">
        <v>4116</v>
      </c>
      <c r="H628" t="s">
        <v>50</v>
      </c>
      <c r="I628" t="s">
        <v>4119</v>
      </c>
      <c r="J628" t="s">
        <v>30</v>
      </c>
      <c r="K628" t="s">
        <v>475</v>
      </c>
      <c r="L628" t="s">
        <v>2</v>
      </c>
      <c r="M628" t="s">
        <v>2</v>
      </c>
      <c r="N628" t="s">
        <v>31</v>
      </c>
    </row>
    <row r="629" spans="1:14" hidden="1">
      <c r="A629" t="s">
        <v>4112</v>
      </c>
      <c r="B629" t="s">
        <v>4113</v>
      </c>
      <c r="C629" t="s">
        <v>4114</v>
      </c>
      <c r="D629" t="s">
        <v>66</v>
      </c>
      <c r="E629" t="s">
        <v>41</v>
      </c>
      <c r="F629" t="s">
        <v>4115</v>
      </c>
      <c r="G629" t="s">
        <v>4116</v>
      </c>
      <c r="H629" t="s">
        <v>51</v>
      </c>
      <c r="I629" t="s">
        <v>4120</v>
      </c>
      <c r="J629" t="s">
        <v>30</v>
      </c>
      <c r="K629" t="s">
        <v>475</v>
      </c>
      <c r="L629" t="s">
        <v>2</v>
      </c>
      <c r="M629" t="s">
        <v>2</v>
      </c>
      <c r="N629" t="s">
        <v>31</v>
      </c>
    </row>
    <row r="630" spans="1:14" hidden="1">
      <c r="A630" t="s">
        <v>4112</v>
      </c>
      <c r="B630" t="s">
        <v>4113</v>
      </c>
      <c r="C630" t="s">
        <v>4114</v>
      </c>
      <c r="D630" t="s">
        <v>66</v>
      </c>
      <c r="E630" t="s">
        <v>41</v>
      </c>
      <c r="F630" t="s">
        <v>4115</v>
      </c>
      <c r="G630" t="s">
        <v>4116</v>
      </c>
      <c r="H630" t="s">
        <v>52</v>
      </c>
      <c r="I630" t="s">
        <v>4121</v>
      </c>
      <c r="J630" t="s">
        <v>30</v>
      </c>
      <c r="K630" t="s">
        <v>475</v>
      </c>
      <c r="L630" t="s">
        <v>2</v>
      </c>
      <c r="M630" t="s">
        <v>2</v>
      </c>
      <c r="N630" t="s">
        <v>31</v>
      </c>
    </row>
    <row r="631" spans="1:14" hidden="1">
      <c r="A631" t="s">
        <v>4112</v>
      </c>
      <c r="B631" t="s">
        <v>4113</v>
      </c>
      <c r="C631" t="s">
        <v>4114</v>
      </c>
      <c r="D631" t="s">
        <v>66</v>
      </c>
      <c r="E631" t="s">
        <v>41</v>
      </c>
      <c r="F631" t="s">
        <v>4115</v>
      </c>
      <c r="G631" t="s">
        <v>4116</v>
      </c>
      <c r="H631" t="s">
        <v>53</v>
      </c>
      <c r="I631" t="s">
        <v>4122</v>
      </c>
      <c r="J631" t="s">
        <v>30</v>
      </c>
      <c r="K631" t="s">
        <v>475</v>
      </c>
      <c r="L631" t="s">
        <v>2</v>
      </c>
      <c r="M631" t="s">
        <v>2</v>
      </c>
      <c r="N631" t="s">
        <v>31</v>
      </c>
    </row>
    <row r="632" spans="1:14" hidden="1">
      <c r="A632" t="s">
        <v>4112</v>
      </c>
      <c r="B632" t="s">
        <v>4113</v>
      </c>
      <c r="C632" t="s">
        <v>4114</v>
      </c>
      <c r="D632" t="s">
        <v>66</v>
      </c>
      <c r="E632" t="s">
        <v>41</v>
      </c>
      <c r="F632" t="s">
        <v>4115</v>
      </c>
      <c r="G632" t="s">
        <v>4116</v>
      </c>
      <c r="H632" t="s">
        <v>54</v>
      </c>
      <c r="I632" t="s">
        <v>4123</v>
      </c>
      <c r="J632" t="s">
        <v>30</v>
      </c>
      <c r="K632" t="s">
        <v>475</v>
      </c>
      <c r="L632" t="s">
        <v>2</v>
      </c>
      <c r="M632" t="s">
        <v>2</v>
      </c>
      <c r="N632" t="s">
        <v>31</v>
      </c>
    </row>
    <row r="633" spans="1:14">
      <c r="A633" t="s">
        <v>4112</v>
      </c>
      <c r="B633" t="s">
        <v>4113</v>
      </c>
      <c r="C633" t="s">
        <v>4114</v>
      </c>
      <c r="D633" t="s">
        <v>66</v>
      </c>
      <c r="E633" t="s">
        <v>41</v>
      </c>
      <c r="F633" t="s">
        <v>4115</v>
      </c>
      <c r="G633" t="s">
        <v>4116</v>
      </c>
      <c r="H633" t="s">
        <v>55</v>
      </c>
      <c r="I633" t="s">
        <v>69</v>
      </c>
      <c r="J633" t="s">
        <v>30</v>
      </c>
      <c r="K633" t="s">
        <v>11</v>
      </c>
      <c r="L633" t="s">
        <v>2</v>
      </c>
      <c r="M633" t="s">
        <v>2</v>
      </c>
      <c r="N633" t="s">
        <v>31</v>
      </c>
    </row>
    <row r="634" spans="1:14">
      <c r="A634" t="s">
        <v>4112</v>
      </c>
      <c r="B634" t="s">
        <v>4113</v>
      </c>
      <c r="C634" t="s">
        <v>4114</v>
      </c>
      <c r="D634" t="s">
        <v>66</v>
      </c>
      <c r="E634" t="s">
        <v>41</v>
      </c>
      <c r="F634" t="s">
        <v>4115</v>
      </c>
      <c r="G634" t="s">
        <v>4116</v>
      </c>
      <c r="H634" t="s">
        <v>56</v>
      </c>
      <c r="I634" t="s">
        <v>70</v>
      </c>
      <c r="J634" t="s">
        <v>30</v>
      </c>
      <c r="K634" t="s">
        <v>11</v>
      </c>
      <c r="L634" t="s">
        <v>2</v>
      </c>
      <c r="M634" t="s">
        <v>2</v>
      </c>
      <c r="N634" t="s">
        <v>31</v>
      </c>
    </row>
    <row r="635" spans="1:14">
      <c r="A635" t="s">
        <v>4112</v>
      </c>
      <c r="B635" t="s">
        <v>4113</v>
      </c>
      <c r="C635" t="s">
        <v>4114</v>
      </c>
      <c r="D635" t="s">
        <v>66</v>
      </c>
      <c r="E635" t="s">
        <v>41</v>
      </c>
      <c r="F635" t="s">
        <v>4115</v>
      </c>
      <c r="G635" t="s">
        <v>4116</v>
      </c>
      <c r="H635" t="s">
        <v>57</v>
      </c>
      <c r="I635" t="s">
        <v>71</v>
      </c>
      <c r="J635" t="s">
        <v>30</v>
      </c>
      <c r="K635" t="s">
        <v>11</v>
      </c>
      <c r="L635" t="s">
        <v>2</v>
      </c>
      <c r="M635" t="s">
        <v>2</v>
      </c>
      <c r="N635" t="s">
        <v>31</v>
      </c>
    </row>
    <row r="636" spans="1:14">
      <c r="A636" t="s">
        <v>4112</v>
      </c>
      <c r="B636" t="s">
        <v>4113</v>
      </c>
      <c r="C636" t="s">
        <v>4114</v>
      </c>
      <c r="D636" t="s">
        <v>66</v>
      </c>
      <c r="E636" t="s">
        <v>41</v>
      </c>
      <c r="F636" t="s">
        <v>4115</v>
      </c>
      <c r="G636" t="s">
        <v>4116</v>
      </c>
      <c r="H636" t="s">
        <v>58</v>
      </c>
      <c r="I636" t="s">
        <v>2957</v>
      </c>
      <c r="J636" t="s">
        <v>30</v>
      </c>
      <c r="K636" t="s">
        <v>11</v>
      </c>
      <c r="L636" t="s">
        <v>2</v>
      </c>
      <c r="M636" t="s">
        <v>2</v>
      </c>
      <c r="N636" t="s">
        <v>31</v>
      </c>
    </row>
    <row r="637" spans="1:14">
      <c r="A637" t="s">
        <v>4112</v>
      </c>
      <c r="B637" t="s">
        <v>4113</v>
      </c>
      <c r="C637" t="s">
        <v>4114</v>
      </c>
      <c r="D637" t="s">
        <v>66</v>
      </c>
      <c r="E637" t="s">
        <v>41</v>
      </c>
      <c r="F637" t="s">
        <v>4115</v>
      </c>
      <c r="G637" t="s">
        <v>4116</v>
      </c>
      <c r="H637" t="s">
        <v>59</v>
      </c>
      <c r="I637" t="s">
        <v>74</v>
      </c>
      <c r="J637" t="s">
        <v>30</v>
      </c>
      <c r="K637" t="s">
        <v>11</v>
      </c>
      <c r="L637" t="s">
        <v>2</v>
      </c>
      <c r="M637" t="s">
        <v>2</v>
      </c>
      <c r="N637" t="s">
        <v>31</v>
      </c>
    </row>
    <row r="638" spans="1:14" hidden="1">
      <c r="A638" t="s">
        <v>4124</v>
      </c>
      <c r="B638" t="s">
        <v>4125</v>
      </c>
      <c r="C638" t="s">
        <v>4126</v>
      </c>
      <c r="D638" t="s">
        <v>66</v>
      </c>
      <c r="E638" t="s">
        <v>41</v>
      </c>
      <c r="F638" t="s">
        <v>3650</v>
      </c>
      <c r="G638" t="s">
        <v>4127</v>
      </c>
      <c r="H638" t="s">
        <v>45</v>
      </c>
      <c r="I638" t="s">
        <v>47</v>
      </c>
      <c r="J638" t="s">
        <v>30</v>
      </c>
      <c r="K638" t="s">
        <v>473</v>
      </c>
      <c r="L638" t="s">
        <v>2</v>
      </c>
      <c r="M638" t="s">
        <v>2</v>
      </c>
      <c r="N638" t="s">
        <v>31</v>
      </c>
    </row>
    <row r="639" spans="1:14">
      <c r="A639" t="s">
        <v>4124</v>
      </c>
      <c r="B639" t="s">
        <v>4125</v>
      </c>
      <c r="C639" t="s">
        <v>4126</v>
      </c>
      <c r="D639" t="s">
        <v>66</v>
      </c>
      <c r="E639" t="s">
        <v>41</v>
      </c>
      <c r="F639" t="s">
        <v>3650</v>
      </c>
      <c r="G639" t="s">
        <v>4127</v>
      </c>
      <c r="H639" t="s">
        <v>42</v>
      </c>
      <c r="I639" t="s">
        <v>63</v>
      </c>
      <c r="J639" t="s">
        <v>30</v>
      </c>
      <c r="K639" t="s">
        <v>11</v>
      </c>
      <c r="L639" t="s">
        <v>2</v>
      </c>
      <c r="M639" t="s">
        <v>2</v>
      </c>
      <c r="N639" t="s">
        <v>31</v>
      </c>
    </row>
    <row r="640" spans="1:14" hidden="1">
      <c r="A640" t="s">
        <v>4124</v>
      </c>
      <c r="B640" t="s">
        <v>4125</v>
      </c>
      <c r="C640" t="s">
        <v>4126</v>
      </c>
      <c r="D640" t="s">
        <v>66</v>
      </c>
      <c r="E640" t="s">
        <v>41</v>
      </c>
      <c r="F640" t="s">
        <v>3650</v>
      </c>
      <c r="G640" t="s">
        <v>4127</v>
      </c>
      <c r="H640" t="s">
        <v>43</v>
      </c>
      <c r="I640" t="s">
        <v>4128</v>
      </c>
      <c r="J640" t="s">
        <v>30</v>
      </c>
      <c r="K640" t="s">
        <v>475</v>
      </c>
      <c r="L640" t="s">
        <v>2</v>
      </c>
      <c r="M640" t="s">
        <v>2</v>
      </c>
      <c r="N640" t="s">
        <v>31</v>
      </c>
    </row>
    <row r="641" spans="1:14" hidden="1">
      <c r="A641" t="s">
        <v>4124</v>
      </c>
      <c r="B641" t="s">
        <v>4125</v>
      </c>
      <c r="C641" t="s">
        <v>4126</v>
      </c>
      <c r="D641" t="s">
        <v>66</v>
      </c>
      <c r="E641" t="s">
        <v>41</v>
      </c>
      <c r="F641" t="s">
        <v>3650</v>
      </c>
      <c r="G641" t="s">
        <v>4127</v>
      </c>
      <c r="H641" t="s">
        <v>46</v>
      </c>
      <c r="I641" t="s">
        <v>4129</v>
      </c>
      <c r="J641" t="s">
        <v>30</v>
      </c>
      <c r="K641" t="s">
        <v>475</v>
      </c>
      <c r="L641" t="s">
        <v>2</v>
      </c>
      <c r="M641" t="s">
        <v>2</v>
      </c>
      <c r="N641" t="s">
        <v>31</v>
      </c>
    </row>
    <row r="642" spans="1:14" hidden="1">
      <c r="A642" t="s">
        <v>4124</v>
      </c>
      <c r="B642" t="s">
        <v>4125</v>
      </c>
      <c r="C642" t="s">
        <v>4126</v>
      </c>
      <c r="D642" t="s">
        <v>66</v>
      </c>
      <c r="E642" t="s">
        <v>41</v>
      </c>
      <c r="F642" t="s">
        <v>3650</v>
      </c>
      <c r="G642" t="s">
        <v>4127</v>
      </c>
      <c r="H642" t="s">
        <v>48</v>
      </c>
      <c r="I642" t="s">
        <v>4130</v>
      </c>
      <c r="J642" t="s">
        <v>30</v>
      </c>
      <c r="K642" t="s">
        <v>475</v>
      </c>
      <c r="L642" t="s">
        <v>2</v>
      </c>
      <c r="M642" t="s">
        <v>2</v>
      </c>
      <c r="N642" t="s">
        <v>31</v>
      </c>
    </row>
    <row r="643" spans="1:14" hidden="1">
      <c r="A643" t="s">
        <v>4124</v>
      </c>
      <c r="B643" t="s">
        <v>4125</v>
      </c>
      <c r="C643" t="s">
        <v>4126</v>
      </c>
      <c r="D643" t="s">
        <v>66</v>
      </c>
      <c r="E643" t="s">
        <v>41</v>
      </c>
      <c r="F643" t="s">
        <v>3650</v>
      </c>
      <c r="G643" t="s">
        <v>4127</v>
      </c>
      <c r="H643" t="s">
        <v>49</v>
      </c>
      <c r="I643" t="s">
        <v>4131</v>
      </c>
      <c r="J643" t="s">
        <v>30</v>
      </c>
      <c r="K643" t="s">
        <v>475</v>
      </c>
      <c r="L643" t="s">
        <v>2</v>
      </c>
      <c r="M643" t="s">
        <v>2</v>
      </c>
      <c r="N643" t="s">
        <v>31</v>
      </c>
    </row>
    <row r="644" spans="1:14" hidden="1">
      <c r="A644" t="s">
        <v>4124</v>
      </c>
      <c r="B644" t="s">
        <v>4125</v>
      </c>
      <c r="C644" t="s">
        <v>4126</v>
      </c>
      <c r="D644" t="s">
        <v>66</v>
      </c>
      <c r="E644" t="s">
        <v>41</v>
      </c>
      <c r="F644" t="s">
        <v>3650</v>
      </c>
      <c r="G644" t="s">
        <v>4127</v>
      </c>
      <c r="H644" t="s">
        <v>50</v>
      </c>
      <c r="I644" t="s">
        <v>4132</v>
      </c>
      <c r="J644" t="s">
        <v>30</v>
      </c>
      <c r="K644" t="s">
        <v>475</v>
      </c>
      <c r="L644" t="s">
        <v>2</v>
      </c>
      <c r="M644" t="s">
        <v>2</v>
      </c>
      <c r="N644" t="s">
        <v>31</v>
      </c>
    </row>
    <row r="645" spans="1:14" hidden="1">
      <c r="A645" t="s">
        <v>4124</v>
      </c>
      <c r="B645" t="s">
        <v>4125</v>
      </c>
      <c r="C645" t="s">
        <v>4126</v>
      </c>
      <c r="D645" t="s">
        <v>66</v>
      </c>
      <c r="E645" t="s">
        <v>41</v>
      </c>
      <c r="F645" t="s">
        <v>3650</v>
      </c>
      <c r="G645" t="s">
        <v>4127</v>
      </c>
      <c r="H645" t="s">
        <v>51</v>
      </c>
      <c r="I645" t="s">
        <v>4133</v>
      </c>
      <c r="J645" t="s">
        <v>30</v>
      </c>
      <c r="K645" t="s">
        <v>475</v>
      </c>
      <c r="L645" t="s">
        <v>2</v>
      </c>
      <c r="M645" t="s">
        <v>2</v>
      </c>
      <c r="N645" t="s">
        <v>31</v>
      </c>
    </row>
    <row r="646" spans="1:14" hidden="1">
      <c r="A646" t="s">
        <v>4124</v>
      </c>
      <c r="B646" t="s">
        <v>4125</v>
      </c>
      <c r="C646" t="s">
        <v>4126</v>
      </c>
      <c r="D646" t="s">
        <v>66</v>
      </c>
      <c r="E646" t="s">
        <v>41</v>
      </c>
      <c r="F646" t="s">
        <v>3650</v>
      </c>
      <c r="G646" t="s">
        <v>4127</v>
      </c>
      <c r="H646" t="s">
        <v>52</v>
      </c>
      <c r="I646" t="s">
        <v>60</v>
      </c>
      <c r="J646" t="s">
        <v>30</v>
      </c>
      <c r="K646" t="s">
        <v>473</v>
      </c>
      <c r="L646" t="s">
        <v>2</v>
      </c>
      <c r="M646" t="s">
        <v>2</v>
      </c>
      <c r="N646" t="s">
        <v>31</v>
      </c>
    </row>
    <row r="647" spans="1:14" hidden="1">
      <c r="A647" t="s">
        <v>4124</v>
      </c>
      <c r="B647" t="s">
        <v>4125</v>
      </c>
      <c r="C647" t="s">
        <v>4126</v>
      </c>
      <c r="D647" t="s">
        <v>66</v>
      </c>
      <c r="E647" t="s">
        <v>41</v>
      </c>
      <c r="F647" t="s">
        <v>3650</v>
      </c>
      <c r="G647" t="s">
        <v>4127</v>
      </c>
      <c r="H647" t="s">
        <v>53</v>
      </c>
      <c r="I647" t="s">
        <v>3838</v>
      </c>
      <c r="J647" t="s">
        <v>30</v>
      </c>
      <c r="K647" t="s">
        <v>474</v>
      </c>
      <c r="L647" t="s">
        <v>2</v>
      </c>
      <c r="M647" t="s">
        <v>2</v>
      </c>
      <c r="N647" t="s">
        <v>31</v>
      </c>
    </row>
    <row r="648" spans="1:14" hidden="1">
      <c r="A648" t="s">
        <v>4124</v>
      </c>
      <c r="B648" t="s">
        <v>4125</v>
      </c>
      <c r="C648" t="s">
        <v>4126</v>
      </c>
      <c r="D648" t="s">
        <v>66</v>
      </c>
      <c r="E648" t="s">
        <v>41</v>
      </c>
      <c r="F648" t="s">
        <v>3650</v>
      </c>
      <c r="G648" t="s">
        <v>4127</v>
      </c>
      <c r="H648" t="s">
        <v>54</v>
      </c>
      <c r="I648" t="s">
        <v>2787</v>
      </c>
      <c r="J648" t="s">
        <v>30</v>
      </c>
      <c r="K648" t="s">
        <v>474</v>
      </c>
      <c r="L648" t="s">
        <v>2</v>
      </c>
      <c r="M648" t="s">
        <v>2</v>
      </c>
      <c r="N648" t="s">
        <v>31</v>
      </c>
    </row>
    <row r="649" spans="1:14">
      <c r="A649" t="s">
        <v>4124</v>
      </c>
      <c r="B649" t="s">
        <v>4125</v>
      </c>
      <c r="C649" t="s">
        <v>4126</v>
      </c>
      <c r="D649" t="s">
        <v>66</v>
      </c>
      <c r="E649" t="s">
        <v>41</v>
      </c>
      <c r="F649" t="s">
        <v>3650</v>
      </c>
      <c r="G649" t="s">
        <v>4127</v>
      </c>
      <c r="H649" t="s">
        <v>55</v>
      </c>
      <c r="I649" t="s">
        <v>69</v>
      </c>
      <c r="J649" t="s">
        <v>30</v>
      </c>
      <c r="K649" t="s">
        <v>11</v>
      </c>
      <c r="L649" t="s">
        <v>2</v>
      </c>
      <c r="M649" t="s">
        <v>2</v>
      </c>
      <c r="N649" t="s">
        <v>31</v>
      </c>
    </row>
    <row r="650" spans="1:14">
      <c r="A650" t="s">
        <v>4124</v>
      </c>
      <c r="B650" t="s">
        <v>4125</v>
      </c>
      <c r="C650" t="s">
        <v>4126</v>
      </c>
      <c r="D650" t="s">
        <v>66</v>
      </c>
      <c r="E650" t="s">
        <v>41</v>
      </c>
      <c r="F650" t="s">
        <v>3650</v>
      </c>
      <c r="G650" t="s">
        <v>4127</v>
      </c>
      <c r="H650" t="s">
        <v>56</v>
      </c>
      <c r="I650" t="s">
        <v>70</v>
      </c>
      <c r="J650" t="s">
        <v>30</v>
      </c>
      <c r="K650" t="s">
        <v>11</v>
      </c>
      <c r="L650" t="s">
        <v>2</v>
      </c>
      <c r="M650" t="s">
        <v>2</v>
      </c>
      <c r="N650" t="s">
        <v>31</v>
      </c>
    </row>
    <row r="651" spans="1:14">
      <c r="A651" t="s">
        <v>4124</v>
      </c>
      <c r="B651" t="s">
        <v>4125</v>
      </c>
      <c r="C651" t="s">
        <v>4126</v>
      </c>
      <c r="D651" t="s">
        <v>66</v>
      </c>
      <c r="E651" t="s">
        <v>41</v>
      </c>
      <c r="F651" t="s">
        <v>3650</v>
      </c>
      <c r="G651" t="s">
        <v>4127</v>
      </c>
      <c r="H651" t="s">
        <v>57</v>
      </c>
      <c r="I651" t="s">
        <v>71</v>
      </c>
      <c r="J651" t="s">
        <v>30</v>
      </c>
      <c r="K651" t="s">
        <v>11</v>
      </c>
      <c r="L651" t="s">
        <v>2</v>
      </c>
      <c r="M651" t="s">
        <v>2</v>
      </c>
      <c r="N651" t="s">
        <v>31</v>
      </c>
    </row>
    <row r="652" spans="1:14">
      <c r="A652" t="s">
        <v>4124</v>
      </c>
      <c r="B652" t="s">
        <v>4125</v>
      </c>
      <c r="C652" t="s">
        <v>4126</v>
      </c>
      <c r="D652" t="s">
        <v>66</v>
      </c>
      <c r="E652" t="s">
        <v>41</v>
      </c>
      <c r="F652" t="s">
        <v>3650</v>
      </c>
      <c r="G652" t="s">
        <v>4127</v>
      </c>
      <c r="H652" t="s">
        <v>58</v>
      </c>
      <c r="I652" t="s">
        <v>72</v>
      </c>
      <c r="J652" t="s">
        <v>30</v>
      </c>
      <c r="K652" t="s">
        <v>11</v>
      </c>
      <c r="L652" t="s">
        <v>2</v>
      </c>
      <c r="M652" t="s">
        <v>2</v>
      </c>
      <c r="N652" t="s">
        <v>31</v>
      </c>
    </row>
    <row r="653" spans="1:14" hidden="1">
      <c r="A653" t="s">
        <v>4134</v>
      </c>
      <c r="B653" t="s">
        <v>4135</v>
      </c>
      <c r="C653" t="s">
        <v>4136</v>
      </c>
      <c r="D653" t="s">
        <v>66</v>
      </c>
      <c r="E653" t="s">
        <v>41</v>
      </c>
      <c r="F653" t="s">
        <v>4137</v>
      </c>
      <c r="G653" t="s">
        <v>4138</v>
      </c>
      <c r="H653" t="s">
        <v>45</v>
      </c>
      <c r="I653" t="s">
        <v>47</v>
      </c>
      <c r="J653" t="s">
        <v>30</v>
      </c>
      <c r="K653" t="s">
        <v>473</v>
      </c>
      <c r="L653" t="s">
        <v>2</v>
      </c>
      <c r="M653" t="s">
        <v>2</v>
      </c>
      <c r="N653" t="s">
        <v>31</v>
      </c>
    </row>
    <row r="654" spans="1:14" hidden="1">
      <c r="A654" t="s">
        <v>4134</v>
      </c>
      <c r="B654" t="s">
        <v>4135</v>
      </c>
      <c r="C654" t="s">
        <v>4136</v>
      </c>
      <c r="D654" t="s">
        <v>66</v>
      </c>
      <c r="E654" t="s">
        <v>41</v>
      </c>
      <c r="F654" t="s">
        <v>4137</v>
      </c>
      <c r="G654" t="s">
        <v>4138</v>
      </c>
      <c r="H654" t="s">
        <v>42</v>
      </c>
      <c r="I654" t="s">
        <v>60</v>
      </c>
      <c r="J654" t="s">
        <v>30</v>
      </c>
      <c r="K654" t="s">
        <v>473</v>
      </c>
      <c r="L654" t="s">
        <v>2</v>
      </c>
      <c r="M654" t="s">
        <v>3</v>
      </c>
      <c r="N654" t="s">
        <v>4212</v>
      </c>
    </row>
    <row r="655" spans="1:14" hidden="1">
      <c r="A655" t="s">
        <v>4134</v>
      </c>
      <c r="B655" t="s">
        <v>4135</v>
      </c>
      <c r="C655" t="s">
        <v>4136</v>
      </c>
      <c r="D655" t="s">
        <v>66</v>
      </c>
      <c r="E655" t="s">
        <v>41</v>
      </c>
      <c r="F655" t="s">
        <v>4137</v>
      </c>
      <c r="G655" t="s">
        <v>4138</v>
      </c>
      <c r="H655" t="s">
        <v>43</v>
      </c>
      <c r="I655" t="s">
        <v>4139</v>
      </c>
      <c r="J655" t="s">
        <v>30</v>
      </c>
      <c r="K655" t="s">
        <v>475</v>
      </c>
      <c r="L655" t="s">
        <v>2</v>
      </c>
      <c r="M655" t="s">
        <v>2</v>
      </c>
      <c r="N655" t="s">
        <v>31</v>
      </c>
    </row>
    <row r="656" spans="1:14" hidden="1">
      <c r="A656" t="s">
        <v>4134</v>
      </c>
      <c r="B656" t="s">
        <v>4135</v>
      </c>
      <c r="C656" t="s">
        <v>4136</v>
      </c>
      <c r="D656" t="s">
        <v>66</v>
      </c>
      <c r="E656" t="s">
        <v>41</v>
      </c>
      <c r="F656" t="s">
        <v>4137</v>
      </c>
      <c r="G656" t="s">
        <v>4138</v>
      </c>
      <c r="H656" t="s">
        <v>46</v>
      </c>
      <c r="I656" t="s">
        <v>4140</v>
      </c>
      <c r="J656" t="s">
        <v>30</v>
      </c>
      <c r="K656" t="s">
        <v>475</v>
      </c>
      <c r="L656" t="s">
        <v>2</v>
      </c>
      <c r="M656" t="s">
        <v>2</v>
      </c>
      <c r="N656" t="s">
        <v>31</v>
      </c>
    </row>
    <row r="657" spans="1:14" hidden="1">
      <c r="A657" t="s">
        <v>4134</v>
      </c>
      <c r="B657" t="s">
        <v>4135</v>
      </c>
      <c r="C657" t="s">
        <v>4136</v>
      </c>
      <c r="D657" t="s">
        <v>66</v>
      </c>
      <c r="E657" t="s">
        <v>41</v>
      </c>
      <c r="F657" t="s">
        <v>4137</v>
      </c>
      <c r="G657" t="s">
        <v>4138</v>
      </c>
      <c r="H657" t="s">
        <v>48</v>
      </c>
      <c r="I657" t="s">
        <v>4141</v>
      </c>
      <c r="J657" t="s">
        <v>30</v>
      </c>
      <c r="K657" t="s">
        <v>475</v>
      </c>
      <c r="L657" t="s">
        <v>2</v>
      </c>
      <c r="M657" t="s">
        <v>2</v>
      </c>
      <c r="N657" t="s">
        <v>31</v>
      </c>
    </row>
    <row r="658" spans="1:14" hidden="1">
      <c r="A658" t="s">
        <v>4134</v>
      </c>
      <c r="B658" t="s">
        <v>4135</v>
      </c>
      <c r="C658" t="s">
        <v>4136</v>
      </c>
      <c r="D658" t="s">
        <v>66</v>
      </c>
      <c r="E658" t="s">
        <v>41</v>
      </c>
      <c r="F658" t="s">
        <v>4137</v>
      </c>
      <c r="G658" t="s">
        <v>4138</v>
      </c>
      <c r="H658" t="s">
        <v>49</v>
      </c>
      <c r="I658" t="s">
        <v>4142</v>
      </c>
      <c r="J658" t="s">
        <v>30</v>
      </c>
      <c r="K658" t="s">
        <v>475</v>
      </c>
      <c r="L658" t="s">
        <v>2</v>
      </c>
      <c r="M658" t="s">
        <v>2</v>
      </c>
      <c r="N658" t="s">
        <v>31</v>
      </c>
    </row>
    <row r="659" spans="1:14" hidden="1">
      <c r="A659" t="s">
        <v>4134</v>
      </c>
      <c r="B659" t="s">
        <v>4135</v>
      </c>
      <c r="C659" t="s">
        <v>4136</v>
      </c>
      <c r="D659" t="s">
        <v>66</v>
      </c>
      <c r="E659" t="s">
        <v>41</v>
      </c>
      <c r="F659" t="s">
        <v>4137</v>
      </c>
      <c r="G659" t="s">
        <v>4138</v>
      </c>
      <c r="H659" t="s">
        <v>50</v>
      </c>
      <c r="I659" t="s">
        <v>4143</v>
      </c>
      <c r="J659" t="s">
        <v>30</v>
      </c>
      <c r="K659" t="s">
        <v>475</v>
      </c>
      <c r="L659" t="s">
        <v>2</v>
      </c>
      <c r="M659" t="s">
        <v>2</v>
      </c>
      <c r="N659" t="s">
        <v>31</v>
      </c>
    </row>
    <row r="660" spans="1:14" hidden="1">
      <c r="A660" t="s">
        <v>4134</v>
      </c>
      <c r="B660" t="s">
        <v>4135</v>
      </c>
      <c r="C660" t="s">
        <v>4136</v>
      </c>
      <c r="D660" t="s">
        <v>66</v>
      </c>
      <c r="E660" t="s">
        <v>41</v>
      </c>
      <c r="F660" t="s">
        <v>4137</v>
      </c>
      <c r="G660" t="s">
        <v>4138</v>
      </c>
      <c r="H660" t="s">
        <v>51</v>
      </c>
      <c r="I660" t="s">
        <v>4144</v>
      </c>
      <c r="J660" t="s">
        <v>30</v>
      </c>
      <c r="K660" t="s">
        <v>475</v>
      </c>
      <c r="L660" t="s">
        <v>2</v>
      </c>
      <c r="M660" t="s">
        <v>2</v>
      </c>
      <c r="N660" t="s">
        <v>31</v>
      </c>
    </row>
    <row r="661" spans="1:14" hidden="1">
      <c r="A661" t="s">
        <v>4134</v>
      </c>
      <c r="B661" t="s">
        <v>4135</v>
      </c>
      <c r="C661" t="s">
        <v>4136</v>
      </c>
      <c r="D661" t="s">
        <v>66</v>
      </c>
      <c r="E661" t="s">
        <v>41</v>
      </c>
      <c r="F661" t="s">
        <v>4137</v>
      </c>
      <c r="G661" t="s">
        <v>4138</v>
      </c>
      <c r="H661" t="s">
        <v>52</v>
      </c>
      <c r="I661" t="s">
        <v>4145</v>
      </c>
      <c r="J661" t="s">
        <v>30</v>
      </c>
      <c r="K661" t="s">
        <v>475</v>
      </c>
      <c r="L661" t="s">
        <v>2</v>
      </c>
      <c r="M661" t="s">
        <v>2</v>
      </c>
      <c r="N661" t="s">
        <v>31</v>
      </c>
    </row>
    <row r="662" spans="1:14" hidden="1">
      <c r="A662" t="s">
        <v>4134</v>
      </c>
      <c r="B662" t="s">
        <v>4135</v>
      </c>
      <c r="C662" t="s">
        <v>4136</v>
      </c>
      <c r="D662" t="s">
        <v>66</v>
      </c>
      <c r="E662" t="s">
        <v>41</v>
      </c>
      <c r="F662" t="s">
        <v>4137</v>
      </c>
      <c r="G662" t="s">
        <v>4138</v>
      </c>
      <c r="H662" t="s">
        <v>53</v>
      </c>
      <c r="I662" t="s">
        <v>4146</v>
      </c>
      <c r="J662" t="s">
        <v>30</v>
      </c>
      <c r="K662" t="s">
        <v>475</v>
      </c>
      <c r="L662" t="s">
        <v>2</v>
      </c>
      <c r="M662" t="s">
        <v>2</v>
      </c>
      <c r="N662" t="s">
        <v>31</v>
      </c>
    </row>
    <row r="663" spans="1:14" hidden="1">
      <c r="A663" t="s">
        <v>4134</v>
      </c>
      <c r="B663" t="s">
        <v>4135</v>
      </c>
      <c r="C663" t="s">
        <v>4136</v>
      </c>
      <c r="D663" t="s">
        <v>66</v>
      </c>
      <c r="E663" t="s">
        <v>41</v>
      </c>
      <c r="F663" t="s">
        <v>4137</v>
      </c>
      <c r="G663" t="s">
        <v>4138</v>
      </c>
      <c r="H663" t="s">
        <v>54</v>
      </c>
      <c r="I663" t="s">
        <v>4147</v>
      </c>
      <c r="J663" t="s">
        <v>30</v>
      </c>
      <c r="K663" t="s">
        <v>475</v>
      </c>
      <c r="L663" t="s">
        <v>2</v>
      </c>
      <c r="M663" t="s">
        <v>2</v>
      </c>
      <c r="N663" t="s">
        <v>31</v>
      </c>
    </row>
    <row r="664" spans="1:14" hidden="1">
      <c r="A664" t="s">
        <v>4134</v>
      </c>
      <c r="B664" t="s">
        <v>4135</v>
      </c>
      <c r="C664" t="s">
        <v>4136</v>
      </c>
      <c r="D664" t="s">
        <v>66</v>
      </c>
      <c r="E664" t="s">
        <v>41</v>
      </c>
      <c r="F664" t="s">
        <v>4137</v>
      </c>
      <c r="G664" t="s">
        <v>4138</v>
      </c>
      <c r="H664" t="s">
        <v>55</v>
      </c>
      <c r="I664" t="s">
        <v>4148</v>
      </c>
      <c r="J664" t="s">
        <v>30</v>
      </c>
      <c r="K664" t="s">
        <v>475</v>
      </c>
      <c r="L664" t="s">
        <v>2</v>
      </c>
      <c r="M664" t="s">
        <v>2</v>
      </c>
      <c r="N664" t="s">
        <v>31</v>
      </c>
    </row>
    <row r="665" spans="1:14" hidden="1">
      <c r="A665" t="s">
        <v>4134</v>
      </c>
      <c r="B665" t="s">
        <v>4135</v>
      </c>
      <c r="C665" t="s">
        <v>4136</v>
      </c>
      <c r="D665" t="s">
        <v>66</v>
      </c>
      <c r="E665" t="s">
        <v>41</v>
      </c>
      <c r="F665" t="s">
        <v>4137</v>
      </c>
      <c r="G665" t="s">
        <v>4138</v>
      </c>
      <c r="H665" t="s">
        <v>56</v>
      </c>
      <c r="I665" t="s">
        <v>4149</v>
      </c>
      <c r="J665" t="s">
        <v>30</v>
      </c>
      <c r="K665" t="s">
        <v>474</v>
      </c>
      <c r="L665" t="s">
        <v>2</v>
      </c>
      <c r="M665" t="s">
        <v>2</v>
      </c>
      <c r="N665" t="s">
        <v>31</v>
      </c>
    </row>
    <row r="666" spans="1:14" hidden="1">
      <c r="A666" t="s">
        <v>4134</v>
      </c>
      <c r="B666" t="s">
        <v>4135</v>
      </c>
      <c r="C666" t="s">
        <v>4136</v>
      </c>
      <c r="D666" t="s">
        <v>66</v>
      </c>
      <c r="E666" t="s">
        <v>41</v>
      </c>
      <c r="F666" t="s">
        <v>4137</v>
      </c>
      <c r="G666" t="s">
        <v>4138</v>
      </c>
      <c r="H666" t="s">
        <v>57</v>
      </c>
      <c r="I666" t="s">
        <v>2844</v>
      </c>
      <c r="J666" t="s">
        <v>30</v>
      </c>
      <c r="K666" t="s">
        <v>474</v>
      </c>
      <c r="L666" t="s">
        <v>2</v>
      </c>
      <c r="M666" t="s">
        <v>2</v>
      </c>
      <c r="N666" t="s">
        <v>31</v>
      </c>
    </row>
    <row r="667" spans="1:14">
      <c r="A667" t="s">
        <v>4134</v>
      </c>
      <c r="B667" t="s">
        <v>4135</v>
      </c>
      <c r="C667" t="s">
        <v>4136</v>
      </c>
      <c r="D667" t="s">
        <v>66</v>
      </c>
      <c r="E667" t="s">
        <v>41</v>
      </c>
      <c r="F667" t="s">
        <v>4137</v>
      </c>
      <c r="G667" t="s">
        <v>4138</v>
      </c>
      <c r="H667" t="s">
        <v>58</v>
      </c>
      <c r="I667" t="s">
        <v>69</v>
      </c>
      <c r="J667" t="s">
        <v>30</v>
      </c>
      <c r="K667" t="s">
        <v>11</v>
      </c>
      <c r="L667" t="s">
        <v>2</v>
      </c>
      <c r="M667" t="s">
        <v>2</v>
      </c>
      <c r="N667" t="s">
        <v>31</v>
      </c>
    </row>
    <row r="668" spans="1:14">
      <c r="A668" t="s">
        <v>4134</v>
      </c>
      <c r="B668" t="s">
        <v>4135</v>
      </c>
      <c r="C668" t="s">
        <v>4136</v>
      </c>
      <c r="D668" t="s">
        <v>66</v>
      </c>
      <c r="E668" t="s">
        <v>41</v>
      </c>
      <c r="F668" t="s">
        <v>4137</v>
      </c>
      <c r="G668" t="s">
        <v>4138</v>
      </c>
      <c r="H668" t="s">
        <v>59</v>
      </c>
      <c r="I668" t="s">
        <v>70</v>
      </c>
      <c r="J668" t="s">
        <v>30</v>
      </c>
      <c r="K668" t="s">
        <v>11</v>
      </c>
      <c r="L668" t="s">
        <v>2</v>
      </c>
      <c r="M668" t="s">
        <v>2</v>
      </c>
      <c r="N668" t="s">
        <v>31</v>
      </c>
    </row>
    <row r="669" spans="1:14">
      <c r="A669" t="s">
        <v>4134</v>
      </c>
      <c r="B669" t="s">
        <v>4135</v>
      </c>
      <c r="C669" t="s">
        <v>4136</v>
      </c>
      <c r="D669" t="s">
        <v>66</v>
      </c>
      <c r="E669" t="s">
        <v>41</v>
      </c>
      <c r="F669" t="s">
        <v>4137</v>
      </c>
      <c r="G669" t="s">
        <v>4138</v>
      </c>
      <c r="H669" t="s">
        <v>73</v>
      </c>
      <c r="I669" t="s">
        <v>71</v>
      </c>
      <c r="J669" t="s">
        <v>30</v>
      </c>
      <c r="K669" t="s">
        <v>11</v>
      </c>
      <c r="L669" t="s">
        <v>2</v>
      </c>
      <c r="M669" t="s">
        <v>2</v>
      </c>
      <c r="N669" t="s">
        <v>31</v>
      </c>
    </row>
    <row r="670" spans="1:14">
      <c r="A670" t="s">
        <v>4134</v>
      </c>
      <c r="B670" t="s">
        <v>4135</v>
      </c>
      <c r="C670" t="s">
        <v>4136</v>
      </c>
      <c r="D670" t="s">
        <v>66</v>
      </c>
      <c r="E670" t="s">
        <v>41</v>
      </c>
      <c r="F670" t="s">
        <v>4137</v>
      </c>
      <c r="G670" t="s">
        <v>4138</v>
      </c>
      <c r="H670" t="s">
        <v>61</v>
      </c>
      <c r="I670" t="s">
        <v>4150</v>
      </c>
      <c r="J670" t="s">
        <v>30</v>
      </c>
      <c r="K670" t="s">
        <v>11</v>
      </c>
      <c r="L670" t="s">
        <v>2</v>
      </c>
      <c r="M670" t="s">
        <v>2</v>
      </c>
      <c r="N670" t="s">
        <v>31</v>
      </c>
    </row>
    <row r="671" spans="1:14">
      <c r="A671" t="s">
        <v>4134</v>
      </c>
      <c r="B671" t="s">
        <v>4135</v>
      </c>
      <c r="C671" t="s">
        <v>4136</v>
      </c>
      <c r="D671" t="s">
        <v>66</v>
      </c>
      <c r="E671" t="s">
        <v>41</v>
      </c>
      <c r="F671" t="s">
        <v>4137</v>
      </c>
      <c r="G671" t="s">
        <v>4138</v>
      </c>
      <c r="H671" t="s">
        <v>84</v>
      </c>
      <c r="I671" t="s">
        <v>74</v>
      </c>
      <c r="J671" t="s">
        <v>30</v>
      </c>
      <c r="K671" t="s">
        <v>11</v>
      </c>
      <c r="L671" t="s">
        <v>2</v>
      </c>
      <c r="M671" t="s">
        <v>2</v>
      </c>
      <c r="N671" t="s">
        <v>31</v>
      </c>
    </row>
    <row r="672" spans="1:14" hidden="1">
      <c r="A672" t="s">
        <v>4151</v>
      </c>
      <c r="B672" t="s">
        <v>4152</v>
      </c>
      <c r="C672" t="s">
        <v>4153</v>
      </c>
      <c r="D672" t="s">
        <v>66</v>
      </c>
      <c r="E672" t="s">
        <v>41</v>
      </c>
      <c r="F672" t="s">
        <v>4126</v>
      </c>
      <c r="G672" t="s">
        <v>4154</v>
      </c>
      <c r="H672" t="s">
        <v>45</v>
      </c>
      <c r="I672" t="s">
        <v>47</v>
      </c>
      <c r="J672" t="s">
        <v>30</v>
      </c>
      <c r="K672" t="s">
        <v>473</v>
      </c>
      <c r="L672" t="s">
        <v>2</v>
      </c>
      <c r="M672" t="s">
        <v>2</v>
      </c>
      <c r="N672" t="s">
        <v>31</v>
      </c>
    </row>
    <row r="673" spans="1:14" hidden="1">
      <c r="A673" t="s">
        <v>4151</v>
      </c>
      <c r="B673" t="s">
        <v>4152</v>
      </c>
      <c r="C673" t="s">
        <v>4153</v>
      </c>
      <c r="D673" t="s">
        <v>66</v>
      </c>
      <c r="E673" t="s">
        <v>41</v>
      </c>
      <c r="F673" t="s">
        <v>4126</v>
      </c>
      <c r="G673" t="s">
        <v>4154</v>
      </c>
      <c r="H673" t="s">
        <v>42</v>
      </c>
      <c r="I673" t="s">
        <v>60</v>
      </c>
      <c r="J673" t="s">
        <v>30</v>
      </c>
      <c r="K673" t="s">
        <v>473</v>
      </c>
      <c r="L673" t="s">
        <v>2</v>
      </c>
      <c r="M673" t="s">
        <v>2</v>
      </c>
      <c r="N673" t="s">
        <v>31</v>
      </c>
    </row>
    <row r="674" spans="1:14">
      <c r="A674" t="s">
        <v>4151</v>
      </c>
      <c r="B674" t="s">
        <v>4152</v>
      </c>
      <c r="C674" t="s">
        <v>4153</v>
      </c>
      <c r="D674" t="s">
        <v>66</v>
      </c>
      <c r="E674" t="s">
        <v>41</v>
      </c>
      <c r="F674" t="s">
        <v>4126</v>
      </c>
      <c r="G674" t="s">
        <v>4154</v>
      </c>
      <c r="H674" t="s">
        <v>43</v>
      </c>
      <c r="I674" t="s">
        <v>63</v>
      </c>
      <c r="J674" t="s">
        <v>30</v>
      </c>
      <c r="K674" t="s">
        <v>11</v>
      </c>
      <c r="L674" t="s">
        <v>2</v>
      </c>
      <c r="M674" t="s">
        <v>2</v>
      </c>
      <c r="N674" t="s">
        <v>31</v>
      </c>
    </row>
    <row r="675" spans="1:14" hidden="1">
      <c r="A675" t="s">
        <v>4151</v>
      </c>
      <c r="B675" t="s">
        <v>4152</v>
      </c>
      <c r="C675" t="s">
        <v>4153</v>
      </c>
      <c r="D675" t="s">
        <v>66</v>
      </c>
      <c r="E675" t="s">
        <v>41</v>
      </c>
      <c r="F675" t="s">
        <v>4126</v>
      </c>
      <c r="G675" t="s">
        <v>4154</v>
      </c>
      <c r="H675" t="s">
        <v>46</v>
      </c>
      <c r="I675" t="s">
        <v>4155</v>
      </c>
      <c r="J675" t="s">
        <v>30</v>
      </c>
      <c r="K675" t="s">
        <v>475</v>
      </c>
      <c r="L675" t="s">
        <v>2</v>
      </c>
      <c r="M675" t="s">
        <v>2</v>
      </c>
      <c r="N675" t="s">
        <v>31</v>
      </c>
    </row>
    <row r="676" spans="1:14" hidden="1">
      <c r="A676" t="s">
        <v>4151</v>
      </c>
      <c r="B676" t="s">
        <v>4152</v>
      </c>
      <c r="C676" t="s">
        <v>4153</v>
      </c>
      <c r="D676" t="s">
        <v>66</v>
      </c>
      <c r="E676" t="s">
        <v>41</v>
      </c>
      <c r="F676" t="s">
        <v>4126</v>
      </c>
      <c r="G676" t="s">
        <v>4154</v>
      </c>
      <c r="H676" t="s">
        <v>48</v>
      </c>
      <c r="I676" t="s">
        <v>4156</v>
      </c>
      <c r="J676" t="s">
        <v>30</v>
      </c>
      <c r="K676" t="s">
        <v>475</v>
      </c>
      <c r="L676" t="s">
        <v>2</v>
      </c>
      <c r="M676" t="s">
        <v>2</v>
      </c>
      <c r="N676" t="s">
        <v>31</v>
      </c>
    </row>
    <row r="677" spans="1:14" hidden="1">
      <c r="A677" t="s">
        <v>4151</v>
      </c>
      <c r="B677" t="s">
        <v>4152</v>
      </c>
      <c r="C677" t="s">
        <v>4153</v>
      </c>
      <c r="D677" t="s">
        <v>66</v>
      </c>
      <c r="E677" t="s">
        <v>41</v>
      </c>
      <c r="F677" t="s">
        <v>4126</v>
      </c>
      <c r="G677" t="s">
        <v>4154</v>
      </c>
      <c r="H677" t="s">
        <v>49</v>
      </c>
      <c r="I677" t="s">
        <v>4157</v>
      </c>
      <c r="J677" t="s">
        <v>30</v>
      </c>
      <c r="K677" t="s">
        <v>475</v>
      </c>
      <c r="L677" t="s">
        <v>2</v>
      </c>
      <c r="M677" t="s">
        <v>2</v>
      </c>
      <c r="N677" t="s">
        <v>31</v>
      </c>
    </row>
    <row r="678" spans="1:14" hidden="1">
      <c r="A678" t="s">
        <v>4151</v>
      </c>
      <c r="B678" t="s">
        <v>4152</v>
      </c>
      <c r="C678" t="s">
        <v>4153</v>
      </c>
      <c r="D678" t="s">
        <v>66</v>
      </c>
      <c r="E678" t="s">
        <v>41</v>
      </c>
      <c r="F678" t="s">
        <v>4126</v>
      </c>
      <c r="G678" t="s">
        <v>4154</v>
      </c>
      <c r="H678" t="s">
        <v>50</v>
      </c>
      <c r="I678" t="s">
        <v>3098</v>
      </c>
      <c r="J678" t="s">
        <v>30</v>
      </c>
      <c r="K678" t="s">
        <v>475</v>
      </c>
      <c r="L678" t="s">
        <v>2</v>
      </c>
      <c r="M678" t="s">
        <v>2</v>
      </c>
      <c r="N678" t="s">
        <v>31</v>
      </c>
    </row>
    <row r="679" spans="1:14" hidden="1">
      <c r="A679" t="s">
        <v>4151</v>
      </c>
      <c r="B679" t="s">
        <v>4152</v>
      </c>
      <c r="C679" t="s">
        <v>4153</v>
      </c>
      <c r="D679" t="s">
        <v>66</v>
      </c>
      <c r="E679" t="s">
        <v>41</v>
      </c>
      <c r="F679" t="s">
        <v>4126</v>
      </c>
      <c r="G679" t="s">
        <v>4154</v>
      </c>
      <c r="H679" t="s">
        <v>51</v>
      </c>
      <c r="I679" t="s">
        <v>4158</v>
      </c>
      <c r="J679" t="s">
        <v>30</v>
      </c>
      <c r="K679" t="s">
        <v>475</v>
      </c>
      <c r="L679" t="s">
        <v>2</v>
      </c>
      <c r="M679" t="s">
        <v>2</v>
      </c>
      <c r="N679" t="s">
        <v>31</v>
      </c>
    </row>
    <row r="680" spans="1:14" hidden="1">
      <c r="A680" t="s">
        <v>4151</v>
      </c>
      <c r="B680" t="s">
        <v>4152</v>
      </c>
      <c r="C680" t="s">
        <v>4153</v>
      </c>
      <c r="D680" t="s">
        <v>66</v>
      </c>
      <c r="E680" t="s">
        <v>41</v>
      </c>
      <c r="F680" t="s">
        <v>4126</v>
      </c>
      <c r="G680" t="s">
        <v>4154</v>
      </c>
      <c r="H680" t="s">
        <v>52</v>
      </c>
      <c r="I680" t="s">
        <v>4159</v>
      </c>
      <c r="J680" t="s">
        <v>30</v>
      </c>
      <c r="K680" t="s">
        <v>475</v>
      </c>
      <c r="L680" t="s">
        <v>2</v>
      </c>
      <c r="M680" t="s">
        <v>2</v>
      </c>
      <c r="N680" t="s">
        <v>31</v>
      </c>
    </row>
    <row r="681" spans="1:14" hidden="1">
      <c r="A681" t="s">
        <v>4151</v>
      </c>
      <c r="B681" t="s">
        <v>4152</v>
      </c>
      <c r="C681" t="s">
        <v>4153</v>
      </c>
      <c r="D681" t="s">
        <v>66</v>
      </c>
      <c r="E681" t="s">
        <v>41</v>
      </c>
      <c r="F681" t="s">
        <v>4126</v>
      </c>
      <c r="G681" t="s">
        <v>4154</v>
      </c>
      <c r="H681" t="s">
        <v>53</v>
      </c>
      <c r="I681" t="s">
        <v>4160</v>
      </c>
      <c r="J681" t="s">
        <v>30</v>
      </c>
      <c r="K681" t="s">
        <v>475</v>
      </c>
      <c r="L681" t="s">
        <v>2</v>
      </c>
      <c r="M681" t="s">
        <v>2</v>
      </c>
      <c r="N681" t="s">
        <v>31</v>
      </c>
    </row>
    <row r="682" spans="1:14" hidden="1">
      <c r="A682" t="s">
        <v>4151</v>
      </c>
      <c r="B682" t="s">
        <v>4152</v>
      </c>
      <c r="C682" t="s">
        <v>4153</v>
      </c>
      <c r="D682" t="s">
        <v>66</v>
      </c>
      <c r="E682" t="s">
        <v>41</v>
      </c>
      <c r="F682" t="s">
        <v>4126</v>
      </c>
      <c r="G682" t="s">
        <v>4154</v>
      </c>
      <c r="H682" t="s">
        <v>54</v>
      </c>
      <c r="I682" t="s">
        <v>2809</v>
      </c>
      <c r="J682" t="s">
        <v>30</v>
      </c>
      <c r="K682" t="s">
        <v>474</v>
      </c>
      <c r="L682" t="s">
        <v>2</v>
      </c>
      <c r="M682" t="s">
        <v>2</v>
      </c>
      <c r="N682" t="s">
        <v>31</v>
      </c>
    </row>
    <row r="683" spans="1:14" hidden="1">
      <c r="A683" t="s">
        <v>4151</v>
      </c>
      <c r="B683" t="s">
        <v>4152</v>
      </c>
      <c r="C683" t="s">
        <v>4153</v>
      </c>
      <c r="D683" t="s">
        <v>66</v>
      </c>
      <c r="E683" t="s">
        <v>41</v>
      </c>
      <c r="F683" t="s">
        <v>4126</v>
      </c>
      <c r="G683" t="s">
        <v>4154</v>
      </c>
      <c r="H683" t="s">
        <v>55</v>
      </c>
      <c r="I683" t="s">
        <v>2844</v>
      </c>
      <c r="J683" t="s">
        <v>30</v>
      </c>
      <c r="K683" t="s">
        <v>474</v>
      </c>
      <c r="L683" t="s">
        <v>2</v>
      </c>
      <c r="M683" t="s">
        <v>2</v>
      </c>
      <c r="N683" t="s">
        <v>31</v>
      </c>
    </row>
    <row r="684" spans="1:14">
      <c r="A684" t="s">
        <v>4151</v>
      </c>
      <c r="B684" t="s">
        <v>4152</v>
      </c>
      <c r="C684" t="s">
        <v>4153</v>
      </c>
      <c r="D684" t="s">
        <v>66</v>
      </c>
      <c r="E684" t="s">
        <v>41</v>
      </c>
      <c r="F684" t="s">
        <v>4126</v>
      </c>
      <c r="G684" t="s">
        <v>4154</v>
      </c>
      <c r="H684" t="s">
        <v>56</v>
      </c>
      <c r="I684" t="s">
        <v>69</v>
      </c>
      <c r="J684" t="s">
        <v>30</v>
      </c>
      <c r="K684" t="s">
        <v>11</v>
      </c>
      <c r="L684" t="s">
        <v>2</v>
      </c>
      <c r="M684" t="s">
        <v>2</v>
      </c>
      <c r="N684" t="s">
        <v>31</v>
      </c>
    </row>
    <row r="685" spans="1:14">
      <c r="A685" t="s">
        <v>4151</v>
      </c>
      <c r="B685" t="s">
        <v>4152</v>
      </c>
      <c r="C685" t="s">
        <v>4153</v>
      </c>
      <c r="D685" t="s">
        <v>66</v>
      </c>
      <c r="E685" t="s">
        <v>41</v>
      </c>
      <c r="F685" t="s">
        <v>4126</v>
      </c>
      <c r="G685" t="s">
        <v>4154</v>
      </c>
      <c r="H685" t="s">
        <v>57</v>
      </c>
      <c r="I685" t="s">
        <v>4161</v>
      </c>
      <c r="J685" t="s">
        <v>30</v>
      </c>
      <c r="K685" t="s">
        <v>11</v>
      </c>
      <c r="L685" t="s">
        <v>2</v>
      </c>
      <c r="M685" t="s">
        <v>2</v>
      </c>
      <c r="N685" t="s">
        <v>31</v>
      </c>
    </row>
    <row r="686" spans="1:14">
      <c r="A686" t="s">
        <v>4151</v>
      </c>
      <c r="B686" t="s">
        <v>4152</v>
      </c>
      <c r="C686" t="s">
        <v>4153</v>
      </c>
      <c r="D686" t="s">
        <v>66</v>
      </c>
      <c r="E686" t="s">
        <v>41</v>
      </c>
      <c r="F686" t="s">
        <v>4126</v>
      </c>
      <c r="G686" t="s">
        <v>4154</v>
      </c>
      <c r="H686" t="s">
        <v>58</v>
      </c>
      <c r="I686" t="s">
        <v>70</v>
      </c>
      <c r="J686" t="s">
        <v>30</v>
      </c>
      <c r="K686" t="s">
        <v>11</v>
      </c>
      <c r="L686" t="s">
        <v>2</v>
      </c>
      <c r="M686" t="s">
        <v>2</v>
      </c>
      <c r="N686" t="s">
        <v>31</v>
      </c>
    </row>
    <row r="687" spans="1:14">
      <c r="A687" t="s">
        <v>4151</v>
      </c>
      <c r="B687" t="s">
        <v>4152</v>
      </c>
      <c r="C687" t="s">
        <v>4153</v>
      </c>
      <c r="D687" t="s">
        <v>66</v>
      </c>
      <c r="E687" t="s">
        <v>41</v>
      </c>
      <c r="F687" t="s">
        <v>4126</v>
      </c>
      <c r="G687" t="s">
        <v>4154</v>
      </c>
      <c r="H687" t="s">
        <v>59</v>
      </c>
      <c r="I687" t="s">
        <v>71</v>
      </c>
      <c r="J687" t="s">
        <v>30</v>
      </c>
      <c r="K687" t="s">
        <v>11</v>
      </c>
      <c r="L687" t="s">
        <v>2</v>
      </c>
      <c r="M687" t="s">
        <v>2</v>
      </c>
      <c r="N687" t="s">
        <v>31</v>
      </c>
    </row>
    <row r="688" spans="1:14">
      <c r="A688" t="s">
        <v>4151</v>
      </c>
      <c r="B688" t="s">
        <v>4152</v>
      </c>
      <c r="C688" t="s">
        <v>4153</v>
      </c>
      <c r="D688" t="s">
        <v>66</v>
      </c>
      <c r="E688" t="s">
        <v>41</v>
      </c>
      <c r="F688" t="s">
        <v>4126</v>
      </c>
      <c r="G688" t="s">
        <v>4154</v>
      </c>
      <c r="H688" t="s">
        <v>73</v>
      </c>
      <c r="I688" t="s">
        <v>72</v>
      </c>
      <c r="J688" t="s">
        <v>30</v>
      </c>
      <c r="K688" t="s">
        <v>11</v>
      </c>
      <c r="L688" t="s">
        <v>2</v>
      </c>
      <c r="M688" t="s">
        <v>2</v>
      </c>
      <c r="N688" t="s">
        <v>31</v>
      </c>
    </row>
    <row r="689" spans="1:14">
      <c r="A689" t="s">
        <v>4151</v>
      </c>
      <c r="B689" t="s">
        <v>4152</v>
      </c>
      <c r="C689" t="s">
        <v>4153</v>
      </c>
      <c r="D689" t="s">
        <v>66</v>
      </c>
      <c r="E689" t="s">
        <v>41</v>
      </c>
      <c r="F689" t="s">
        <v>4126</v>
      </c>
      <c r="G689" t="s">
        <v>4154</v>
      </c>
      <c r="H689" t="s">
        <v>61</v>
      </c>
      <c r="I689" t="s">
        <v>74</v>
      </c>
      <c r="J689" t="s">
        <v>30</v>
      </c>
      <c r="K689" t="s">
        <v>11</v>
      </c>
      <c r="L689" t="s">
        <v>2</v>
      </c>
      <c r="M689" t="s">
        <v>2</v>
      </c>
      <c r="N689" t="s">
        <v>31</v>
      </c>
    </row>
    <row r="690" spans="1:14" hidden="1">
      <c r="A690" t="s">
        <v>4162</v>
      </c>
      <c r="B690" t="s">
        <v>4163</v>
      </c>
      <c r="C690" t="s">
        <v>4153</v>
      </c>
      <c r="D690" t="s">
        <v>4164</v>
      </c>
      <c r="E690" t="s">
        <v>41</v>
      </c>
      <c r="F690" t="s">
        <v>4126</v>
      </c>
      <c r="G690" t="s">
        <v>4165</v>
      </c>
      <c r="H690" t="s">
        <v>45</v>
      </c>
      <c r="I690" t="s">
        <v>47</v>
      </c>
      <c r="J690" t="s">
        <v>30</v>
      </c>
      <c r="K690" t="s">
        <v>473</v>
      </c>
      <c r="L690" t="s">
        <v>2</v>
      </c>
      <c r="M690" t="s">
        <v>2</v>
      </c>
      <c r="N690" t="s">
        <v>31</v>
      </c>
    </row>
    <row r="691" spans="1:14" hidden="1">
      <c r="A691" t="s">
        <v>4162</v>
      </c>
      <c r="B691" t="s">
        <v>4163</v>
      </c>
      <c r="C691" t="s">
        <v>4153</v>
      </c>
      <c r="D691" t="s">
        <v>4164</v>
      </c>
      <c r="E691" t="s">
        <v>41</v>
      </c>
      <c r="F691" t="s">
        <v>4126</v>
      </c>
      <c r="G691" t="s">
        <v>4165</v>
      </c>
      <c r="H691" t="s">
        <v>42</v>
      </c>
      <c r="I691" t="s">
        <v>60</v>
      </c>
      <c r="J691" t="s">
        <v>30</v>
      </c>
      <c r="K691" t="s">
        <v>473</v>
      </c>
      <c r="L691" t="s">
        <v>2</v>
      </c>
      <c r="M691" t="s">
        <v>2</v>
      </c>
      <c r="N691" t="s">
        <v>31</v>
      </c>
    </row>
    <row r="692" spans="1:14" hidden="1">
      <c r="A692" t="s">
        <v>4162</v>
      </c>
      <c r="B692" t="s">
        <v>4163</v>
      </c>
      <c r="C692" t="s">
        <v>4153</v>
      </c>
      <c r="D692" t="s">
        <v>4164</v>
      </c>
      <c r="E692" t="s">
        <v>41</v>
      </c>
      <c r="F692" t="s">
        <v>4126</v>
      </c>
      <c r="G692" t="s">
        <v>4165</v>
      </c>
      <c r="H692" t="s">
        <v>43</v>
      </c>
      <c r="I692" t="s">
        <v>4166</v>
      </c>
      <c r="J692" t="s">
        <v>30</v>
      </c>
      <c r="K692" t="s">
        <v>475</v>
      </c>
      <c r="L692" t="s">
        <v>2</v>
      </c>
      <c r="M692" t="s">
        <v>3</v>
      </c>
      <c r="N692" t="s">
        <v>4213</v>
      </c>
    </row>
    <row r="693" spans="1:14" hidden="1">
      <c r="A693" t="s">
        <v>4162</v>
      </c>
      <c r="B693" t="s">
        <v>4163</v>
      </c>
      <c r="C693" t="s">
        <v>4153</v>
      </c>
      <c r="D693" t="s">
        <v>4164</v>
      </c>
      <c r="E693" t="s">
        <v>41</v>
      </c>
      <c r="F693" t="s">
        <v>4126</v>
      </c>
      <c r="G693" t="s">
        <v>4165</v>
      </c>
      <c r="H693" t="s">
        <v>46</v>
      </c>
      <c r="I693" t="s">
        <v>4167</v>
      </c>
      <c r="J693" t="s">
        <v>30</v>
      </c>
      <c r="K693" t="s">
        <v>475</v>
      </c>
      <c r="L693" t="s">
        <v>2</v>
      </c>
      <c r="M693" t="s">
        <v>2</v>
      </c>
      <c r="N693" t="s">
        <v>31</v>
      </c>
    </row>
    <row r="694" spans="1:14" hidden="1">
      <c r="A694" t="s">
        <v>4162</v>
      </c>
      <c r="B694" t="s">
        <v>4163</v>
      </c>
      <c r="C694" t="s">
        <v>4153</v>
      </c>
      <c r="D694" t="s">
        <v>4164</v>
      </c>
      <c r="E694" t="s">
        <v>41</v>
      </c>
      <c r="F694" t="s">
        <v>4126</v>
      </c>
      <c r="G694" t="s">
        <v>4165</v>
      </c>
      <c r="H694" t="s">
        <v>48</v>
      </c>
      <c r="I694" t="s">
        <v>4168</v>
      </c>
      <c r="J694" t="s">
        <v>30</v>
      </c>
      <c r="K694" t="s">
        <v>475</v>
      </c>
      <c r="L694" t="s">
        <v>2</v>
      </c>
      <c r="M694" t="s">
        <v>3</v>
      </c>
      <c r="N694" t="s">
        <v>4214</v>
      </c>
    </row>
    <row r="695" spans="1:14" hidden="1">
      <c r="A695" t="s">
        <v>4162</v>
      </c>
      <c r="B695" t="s">
        <v>4163</v>
      </c>
      <c r="C695" t="s">
        <v>4153</v>
      </c>
      <c r="D695" t="s">
        <v>4164</v>
      </c>
      <c r="E695" t="s">
        <v>41</v>
      </c>
      <c r="F695" t="s">
        <v>4126</v>
      </c>
      <c r="G695" t="s">
        <v>4165</v>
      </c>
      <c r="H695" t="s">
        <v>49</v>
      </c>
      <c r="I695" t="s">
        <v>4169</v>
      </c>
      <c r="J695" t="s">
        <v>30</v>
      </c>
      <c r="K695" t="s">
        <v>475</v>
      </c>
      <c r="L695" t="s">
        <v>2</v>
      </c>
      <c r="M695" t="s">
        <v>2</v>
      </c>
      <c r="N695" t="s">
        <v>31</v>
      </c>
    </row>
    <row r="696" spans="1:14" hidden="1">
      <c r="A696" t="s">
        <v>4162</v>
      </c>
      <c r="B696" t="s">
        <v>4163</v>
      </c>
      <c r="C696" t="s">
        <v>4153</v>
      </c>
      <c r="D696" t="s">
        <v>4164</v>
      </c>
      <c r="E696" t="s">
        <v>41</v>
      </c>
      <c r="F696" t="s">
        <v>4126</v>
      </c>
      <c r="G696" t="s">
        <v>4165</v>
      </c>
      <c r="H696" t="s">
        <v>50</v>
      </c>
      <c r="I696" t="s">
        <v>4170</v>
      </c>
      <c r="J696" t="s">
        <v>30</v>
      </c>
      <c r="K696" t="s">
        <v>475</v>
      </c>
      <c r="L696" t="s">
        <v>2</v>
      </c>
      <c r="M696" t="s">
        <v>3</v>
      </c>
      <c r="N696" t="s">
        <v>4215</v>
      </c>
    </row>
    <row r="697" spans="1:14" hidden="1">
      <c r="A697" t="s">
        <v>4162</v>
      </c>
      <c r="B697" t="s">
        <v>4163</v>
      </c>
      <c r="C697" t="s">
        <v>4153</v>
      </c>
      <c r="D697" t="s">
        <v>4164</v>
      </c>
      <c r="E697" t="s">
        <v>41</v>
      </c>
      <c r="F697" t="s">
        <v>4126</v>
      </c>
      <c r="G697" t="s">
        <v>4165</v>
      </c>
      <c r="H697" t="s">
        <v>51</v>
      </c>
      <c r="I697" t="s">
        <v>4171</v>
      </c>
      <c r="J697" t="s">
        <v>30</v>
      </c>
      <c r="K697" t="s">
        <v>475</v>
      </c>
      <c r="L697" t="s">
        <v>2</v>
      </c>
      <c r="M697" t="s">
        <v>3</v>
      </c>
      <c r="N697" t="s">
        <v>4215</v>
      </c>
    </row>
    <row r="698" spans="1:14" hidden="1">
      <c r="A698" t="s">
        <v>4162</v>
      </c>
      <c r="B698" t="s">
        <v>4163</v>
      </c>
      <c r="C698" t="s">
        <v>4153</v>
      </c>
      <c r="D698" t="s">
        <v>4164</v>
      </c>
      <c r="E698" t="s">
        <v>41</v>
      </c>
      <c r="F698" t="s">
        <v>4126</v>
      </c>
      <c r="G698" t="s">
        <v>4165</v>
      </c>
      <c r="H698" t="s">
        <v>52</v>
      </c>
      <c r="I698" t="s">
        <v>2851</v>
      </c>
      <c r="J698" t="s">
        <v>30</v>
      </c>
      <c r="K698" t="s">
        <v>474</v>
      </c>
      <c r="L698" t="s">
        <v>2</v>
      </c>
      <c r="M698" t="s">
        <v>2</v>
      </c>
      <c r="N698" t="s">
        <v>31</v>
      </c>
    </row>
    <row r="699" spans="1:14" hidden="1">
      <c r="A699" t="s">
        <v>4162</v>
      </c>
      <c r="B699" t="s">
        <v>4163</v>
      </c>
      <c r="C699" t="s">
        <v>4153</v>
      </c>
      <c r="D699" t="s">
        <v>4164</v>
      </c>
      <c r="E699" t="s">
        <v>41</v>
      </c>
      <c r="F699" t="s">
        <v>4126</v>
      </c>
      <c r="G699" t="s">
        <v>4165</v>
      </c>
      <c r="H699" t="s">
        <v>53</v>
      </c>
      <c r="I699" t="s">
        <v>2844</v>
      </c>
      <c r="J699" t="s">
        <v>30</v>
      </c>
      <c r="K699" t="s">
        <v>474</v>
      </c>
      <c r="L699" t="s">
        <v>2</v>
      </c>
      <c r="M699" t="s">
        <v>2</v>
      </c>
      <c r="N699" t="s">
        <v>31</v>
      </c>
    </row>
    <row r="700" spans="1:14">
      <c r="A700" t="s">
        <v>4162</v>
      </c>
      <c r="B700" t="s">
        <v>4163</v>
      </c>
      <c r="C700" t="s">
        <v>4153</v>
      </c>
      <c r="D700" t="s">
        <v>4164</v>
      </c>
      <c r="E700" t="s">
        <v>41</v>
      </c>
      <c r="F700" t="s">
        <v>4126</v>
      </c>
      <c r="G700" t="s">
        <v>4165</v>
      </c>
      <c r="H700" t="s">
        <v>54</v>
      </c>
      <c r="I700" t="s">
        <v>72</v>
      </c>
      <c r="J700" t="s">
        <v>30</v>
      </c>
      <c r="K700" t="s">
        <v>11</v>
      </c>
      <c r="L700" t="s">
        <v>2</v>
      </c>
      <c r="M700" t="s">
        <v>2</v>
      </c>
      <c r="N700" t="s">
        <v>31</v>
      </c>
    </row>
    <row r="701" spans="1:14">
      <c r="A701" t="s">
        <v>4162</v>
      </c>
      <c r="B701" t="s">
        <v>4163</v>
      </c>
      <c r="C701" t="s">
        <v>4153</v>
      </c>
      <c r="D701" t="s">
        <v>4164</v>
      </c>
      <c r="E701" t="s">
        <v>41</v>
      </c>
      <c r="F701" t="s">
        <v>4126</v>
      </c>
      <c r="G701" t="s">
        <v>4165</v>
      </c>
      <c r="H701" t="s">
        <v>55</v>
      </c>
      <c r="I701" t="s">
        <v>69</v>
      </c>
      <c r="J701" t="s">
        <v>30</v>
      </c>
      <c r="K701" t="s">
        <v>11</v>
      </c>
      <c r="L701" t="s">
        <v>2</v>
      </c>
      <c r="M701" t="s">
        <v>2</v>
      </c>
      <c r="N701" t="s">
        <v>31</v>
      </c>
    </row>
    <row r="702" spans="1:14">
      <c r="A702" t="s">
        <v>4162</v>
      </c>
      <c r="B702" t="s">
        <v>4163</v>
      </c>
      <c r="C702" t="s">
        <v>4153</v>
      </c>
      <c r="D702" t="s">
        <v>4164</v>
      </c>
      <c r="E702" t="s">
        <v>41</v>
      </c>
      <c r="F702" t="s">
        <v>4126</v>
      </c>
      <c r="G702" t="s">
        <v>4165</v>
      </c>
      <c r="H702" t="s">
        <v>56</v>
      </c>
      <c r="I702" t="s">
        <v>70</v>
      </c>
      <c r="J702" t="s">
        <v>30</v>
      </c>
      <c r="K702" t="s">
        <v>11</v>
      </c>
      <c r="L702" t="s">
        <v>2</v>
      </c>
      <c r="M702" t="s">
        <v>2</v>
      </c>
      <c r="N702" t="s">
        <v>31</v>
      </c>
    </row>
    <row r="703" spans="1:14">
      <c r="A703" t="s">
        <v>4162</v>
      </c>
      <c r="B703" t="s">
        <v>4163</v>
      </c>
      <c r="C703" t="s">
        <v>4153</v>
      </c>
      <c r="D703" t="s">
        <v>4164</v>
      </c>
      <c r="E703" t="s">
        <v>41</v>
      </c>
      <c r="F703" t="s">
        <v>4126</v>
      </c>
      <c r="G703" t="s">
        <v>4165</v>
      </c>
      <c r="H703" t="s">
        <v>57</v>
      </c>
      <c r="I703" t="s">
        <v>71</v>
      </c>
      <c r="J703" t="s">
        <v>30</v>
      </c>
      <c r="K703" t="s">
        <v>11</v>
      </c>
      <c r="L703" t="s">
        <v>2</v>
      </c>
      <c r="M703" t="s">
        <v>2</v>
      </c>
      <c r="N703" t="s">
        <v>31</v>
      </c>
    </row>
    <row r="704" spans="1:14">
      <c r="A704" t="s">
        <v>4162</v>
      </c>
      <c r="B704" t="s">
        <v>4163</v>
      </c>
      <c r="C704" t="s">
        <v>4153</v>
      </c>
      <c r="D704" t="s">
        <v>4164</v>
      </c>
      <c r="E704" t="s">
        <v>41</v>
      </c>
      <c r="F704" t="s">
        <v>4126</v>
      </c>
      <c r="G704" t="s">
        <v>4165</v>
      </c>
      <c r="H704" t="s">
        <v>58</v>
      </c>
      <c r="I704" t="s">
        <v>4172</v>
      </c>
      <c r="J704" t="s">
        <v>30</v>
      </c>
      <c r="K704" t="s">
        <v>11</v>
      </c>
      <c r="L704" t="s">
        <v>2</v>
      </c>
      <c r="M704" t="s">
        <v>2</v>
      </c>
      <c r="N704" t="s">
        <v>31</v>
      </c>
    </row>
    <row r="705" spans="1:14">
      <c r="A705" t="s">
        <v>4162</v>
      </c>
      <c r="B705" t="s">
        <v>4163</v>
      </c>
      <c r="C705" t="s">
        <v>4153</v>
      </c>
      <c r="D705" t="s">
        <v>4164</v>
      </c>
      <c r="E705" t="s">
        <v>41</v>
      </c>
      <c r="F705" t="s">
        <v>4126</v>
      </c>
      <c r="G705" t="s">
        <v>4165</v>
      </c>
      <c r="H705" t="s">
        <v>59</v>
      </c>
      <c r="I705" t="s">
        <v>4173</v>
      </c>
      <c r="J705" t="s">
        <v>30</v>
      </c>
      <c r="K705" t="s">
        <v>11</v>
      </c>
      <c r="L705" t="s">
        <v>2</v>
      </c>
      <c r="M705" t="s">
        <v>2</v>
      </c>
      <c r="N705" t="s">
        <v>31</v>
      </c>
    </row>
    <row r="706" spans="1:14">
      <c r="A706" t="s">
        <v>4162</v>
      </c>
      <c r="B706" t="s">
        <v>4163</v>
      </c>
      <c r="C706" t="s">
        <v>4153</v>
      </c>
      <c r="D706" t="s">
        <v>4164</v>
      </c>
      <c r="E706" t="s">
        <v>41</v>
      </c>
      <c r="F706" t="s">
        <v>4126</v>
      </c>
      <c r="G706" t="s">
        <v>4165</v>
      </c>
      <c r="H706" t="s">
        <v>73</v>
      </c>
      <c r="I706" t="s">
        <v>4083</v>
      </c>
      <c r="J706" t="s">
        <v>30</v>
      </c>
      <c r="K706" t="s">
        <v>11</v>
      </c>
      <c r="L706" t="s">
        <v>2</v>
      </c>
      <c r="M706" t="s">
        <v>2</v>
      </c>
      <c r="N706" t="s">
        <v>31</v>
      </c>
    </row>
    <row r="707" spans="1:14" hidden="1">
      <c r="A707" t="s">
        <v>4174</v>
      </c>
      <c r="B707" t="s">
        <v>4175</v>
      </c>
      <c r="C707" t="s">
        <v>4176</v>
      </c>
      <c r="D707" t="s">
        <v>66</v>
      </c>
      <c r="E707" t="s">
        <v>41</v>
      </c>
      <c r="F707" t="s">
        <v>4177</v>
      </c>
      <c r="G707" t="s">
        <v>4178</v>
      </c>
      <c r="H707" t="s">
        <v>45</v>
      </c>
      <c r="I707" t="s">
        <v>47</v>
      </c>
      <c r="J707" t="s">
        <v>30</v>
      </c>
      <c r="K707" t="s">
        <v>473</v>
      </c>
      <c r="L707" t="s">
        <v>2</v>
      </c>
      <c r="M707" t="s">
        <v>2</v>
      </c>
      <c r="N707" t="s">
        <v>31</v>
      </c>
    </row>
    <row r="708" spans="1:14" hidden="1">
      <c r="A708" t="s">
        <v>4174</v>
      </c>
      <c r="B708" t="s">
        <v>4175</v>
      </c>
      <c r="C708" t="s">
        <v>4176</v>
      </c>
      <c r="D708" t="s">
        <v>66</v>
      </c>
      <c r="E708" t="s">
        <v>41</v>
      </c>
      <c r="F708" t="s">
        <v>4177</v>
      </c>
      <c r="G708" t="s">
        <v>4178</v>
      </c>
      <c r="H708" t="s">
        <v>42</v>
      </c>
      <c r="I708" t="s">
        <v>60</v>
      </c>
      <c r="J708" t="s">
        <v>30</v>
      </c>
      <c r="K708" t="s">
        <v>473</v>
      </c>
      <c r="L708" t="s">
        <v>2</v>
      </c>
      <c r="M708" t="s">
        <v>2</v>
      </c>
      <c r="N708" t="s">
        <v>122</v>
      </c>
    </row>
    <row r="709" spans="1:14" hidden="1">
      <c r="A709" t="s">
        <v>4174</v>
      </c>
      <c r="B709" t="s">
        <v>4175</v>
      </c>
      <c r="C709" t="s">
        <v>4176</v>
      </c>
      <c r="D709" t="s">
        <v>66</v>
      </c>
      <c r="E709" t="s">
        <v>41</v>
      </c>
      <c r="F709" t="s">
        <v>4177</v>
      </c>
      <c r="G709" t="s">
        <v>4178</v>
      </c>
      <c r="H709" t="s">
        <v>43</v>
      </c>
      <c r="I709" t="s">
        <v>4179</v>
      </c>
      <c r="J709" t="s">
        <v>30</v>
      </c>
      <c r="K709" t="s">
        <v>475</v>
      </c>
      <c r="L709" t="s">
        <v>2</v>
      </c>
      <c r="M709" t="s">
        <v>2</v>
      </c>
      <c r="N709" t="s">
        <v>31</v>
      </c>
    </row>
    <row r="710" spans="1:14" hidden="1">
      <c r="A710" t="s">
        <v>4174</v>
      </c>
      <c r="B710" t="s">
        <v>4175</v>
      </c>
      <c r="C710" t="s">
        <v>4176</v>
      </c>
      <c r="D710" t="s">
        <v>66</v>
      </c>
      <c r="E710" t="s">
        <v>41</v>
      </c>
      <c r="F710" t="s">
        <v>4177</v>
      </c>
      <c r="G710" t="s">
        <v>4178</v>
      </c>
      <c r="H710" t="s">
        <v>46</v>
      </c>
      <c r="I710" t="s">
        <v>4180</v>
      </c>
      <c r="J710" t="s">
        <v>30</v>
      </c>
      <c r="K710" t="s">
        <v>475</v>
      </c>
      <c r="L710" t="s">
        <v>2</v>
      </c>
      <c r="M710" t="s">
        <v>2</v>
      </c>
      <c r="N710" t="s">
        <v>31</v>
      </c>
    </row>
    <row r="711" spans="1:14" hidden="1">
      <c r="A711" t="s">
        <v>4174</v>
      </c>
      <c r="B711" t="s">
        <v>4175</v>
      </c>
      <c r="C711" t="s">
        <v>4176</v>
      </c>
      <c r="D711" t="s">
        <v>66</v>
      </c>
      <c r="E711" t="s">
        <v>41</v>
      </c>
      <c r="F711" t="s">
        <v>4177</v>
      </c>
      <c r="G711" t="s">
        <v>4178</v>
      </c>
      <c r="H711" t="s">
        <v>48</v>
      </c>
      <c r="I711" t="s">
        <v>4181</v>
      </c>
      <c r="J711" t="s">
        <v>30</v>
      </c>
      <c r="K711" t="s">
        <v>475</v>
      </c>
      <c r="L711" t="s">
        <v>2</v>
      </c>
      <c r="M711" t="s">
        <v>2</v>
      </c>
      <c r="N711" t="s">
        <v>31</v>
      </c>
    </row>
    <row r="712" spans="1:14" hidden="1">
      <c r="A712" t="s">
        <v>4174</v>
      </c>
      <c r="B712" t="s">
        <v>4175</v>
      </c>
      <c r="C712" t="s">
        <v>4176</v>
      </c>
      <c r="D712" t="s">
        <v>66</v>
      </c>
      <c r="E712" t="s">
        <v>41</v>
      </c>
      <c r="F712" t="s">
        <v>4177</v>
      </c>
      <c r="G712" t="s">
        <v>4178</v>
      </c>
      <c r="H712" t="s">
        <v>49</v>
      </c>
      <c r="I712" t="s">
        <v>4182</v>
      </c>
      <c r="J712" t="s">
        <v>30</v>
      </c>
      <c r="K712" t="s">
        <v>474</v>
      </c>
      <c r="L712" t="s">
        <v>2</v>
      </c>
      <c r="M712" t="s">
        <v>2</v>
      </c>
      <c r="N712" t="s">
        <v>31</v>
      </c>
    </row>
    <row r="713" spans="1:14" hidden="1">
      <c r="A713" t="s">
        <v>4174</v>
      </c>
      <c r="B713" t="s">
        <v>4175</v>
      </c>
      <c r="C713" t="s">
        <v>4176</v>
      </c>
      <c r="D713" t="s">
        <v>66</v>
      </c>
      <c r="E713" t="s">
        <v>41</v>
      </c>
      <c r="F713" t="s">
        <v>4177</v>
      </c>
      <c r="G713" t="s">
        <v>4178</v>
      </c>
      <c r="H713" t="s">
        <v>50</v>
      </c>
      <c r="I713" t="s">
        <v>68</v>
      </c>
      <c r="J713" t="s">
        <v>30</v>
      </c>
      <c r="K713" t="s">
        <v>474</v>
      </c>
      <c r="L713" t="s">
        <v>2</v>
      </c>
      <c r="M713" t="s">
        <v>2</v>
      </c>
      <c r="N713" t="s">
        <v>31</v>
      </c>
    </row>
    <row r="714" spans="1:14">
      <c r="A714" t="s">
        <v>4174</v>
      </c>
      <c r="B714" t="s">
        <v>4175</v>
      </c>
      <c r="C714" t="s">
        <v>4176</v>
      </c>
      <c r="D714" t="s">
        <v>66</v>
      </c>
      <c r="E714" t="s">
        <v>41</v>
      </c>
      <c r="F714" t="s">
        <v>4177</v>
      </c>
      <c r="G714" t="s">
        <v>4178</v>
      </c>
      <c r="H714" t="s">
        <v>51</v>
      </c>
      <c r="I714" t="s">
        <v>69</v>
      </c>
      <c r="J714" t="s">
        <v>30</v>
      </c>
      <c r="K714" t="s">
        <v>11</v>
      </c>
      <c r="L714" t="s">
        <v>2</v>
      </c>
      <c r="M714" t="s">
        <v>2</v>
      </c>
      <c r="N714" t="s">
        <v>31</v>
      </c>
    </row>
    <row r="715" spans="1:14">
      <c r="A715" t="s">
        <v>4174</v>
      </c>
      <c r="B715" t="s">
        <v>4175</v>
      </c>
      <c r="C715" t="s">
        <v>4176</v>
      </c>
      <c r="D715" t="s">
        <v>66</v>
      </c>
      <c r="E715" t="s">
        <v>41</v>
      </c>
      <c r="F715" t="s">
        <v>4177</v>
      </c>
      <c r="G715" t="s">
        <v>4178</v>
      </c>
      <c r="H715" t="s">
        <v>52</v>
      </c>
      <c r="I715" t="s">
        <v>70</v>
      </c>
      <c r="J715" t="s">
        <v>30</v>
      </c>
      <c r="K715" t="s">
        <v>11</v>
      </c>
      <c r="L715" t="s">
        <v>2</v>
      </c>
      <c r="M715" t="s">
        <v>2</v>
      </c>
      <c r="N715" t="s">
        <v>31</v>
      </c>
    </row>
    <row r="716" spans="1:14">
      <c r="A716" t="s">
        <v>4174</v>
      </c>
      <c r="B716" t="s">
        <v>4175</v>
      </c>
      <c r="C716" t="s">
        <v>4176</v>
      </c>
      <c r="D716" t="s">
        <v>66</v>
      </c>
      <c r="E716" t="s">
        <v>41</v>
      </c>
      <c r="F716" t="s">
        <v>4177</v>
      </c>
      <c r="G716" t="s">
        <v>4178</v>
      </c>
      <c r="H716" t="s">
        <v>53</v>
      </c>
      <c r="I716" t="s">
        <v>72</v>
      </c>
      <c r="J716" t="s">
        <v>30</v>
      </c>
      <c r="K716" t="s">
        <v>11</v>
      </c>
      <c r="L716" t="s">
        <v>2</v>
      </c>
      <c r="M716" t="s">
        <v>2</v>
      </c>
      <c r="N716" t="s">
        <v>31</v>
      </c>
    </row>
    <row r="717" spans="1:14">
      <c r="A717" t="s">
        <v>4174</v>
      </c>
      <c r="B717" t="s">
        <v>4175</v>
      </c>
      <c r="C717" t="s">
        <v>4176</v>
      </c>
      <c r="D717" t="s">
        <v>66</v>
      </c>
      <c r="E717" t="s">
        <v>41</v>
      </c>
      <c r="F717" t="s">
        <v>4177</v>
      </c>
      <c r="G717" t="s">
        <v>4178</v>
      </c>
      <c r="H717" t="s">
        <v>54</v>
      </c>
      <c r="I717" t="s">
        <v>4183</v>
      </c>
      <c r="J717" t="s">
        <v>30</v>
      </c>
      <c r="K717" t="s">
        <v>11</v>
      </c>
      <c r="L717" t="s">
        <v>2</v>
      </c>
      <c r="M717" t="s">
        <v>2</v>
      </c>
      <c r="N717" t="s">
        <v>31</v>
      </c>
    </row>
    <row r="718" spans="1:14" hidden="1">
      <c r="A718" t="s">
        <v>144</v>
      </c>
      <c r="B718" t="s">
        <v>4184</v>
      </c>
      <c r="C718" t="s">
        <v>4176</v>
      </c>
      <c r="D718" t="s">
        <v>40</v>
      </c>
      <c r="E718" t="s">
        <v>41</v>
      </c>
      <c r="F718" t="s">
        <v>3075</v>
      </c>
      <c r="G718" t="s">
        <v>4185</v>
      </c>
      <c r="H718" t="s">
        <v>3216</v>
      </c>
      <c r="I718" t="s">
        <v>4186</v>
      </c>
      <c r="J718" t="s">
        <v>30</v>
      </c>
      <c r="K718" t="s">
        <v>475</v>
      </c>
      <c r="L718" t="s">
        <v>2</v>
      </c>
      <c r="M718" t="s">
        <v>2</v>
      </c>
      <c r="N718" t="s">
        <v>31</v>
      </c>
    </row>
    <row r="719" spans="1:14" hidden="1">
      <c r="A719" t="s">
        <v>144</v>
      </c>
      <c r="B719" t="s">
        <v>4184</v>
      </c>
      <c r="C719" t="s">
        <v>4176</v>
      </c>
      <c r="D719" t="s">
        <v>40</v>
      </c>
      <c r="E719" t="s">
        <v>41</v>
      </c>
      <c r="F719" t="s">
        <v>3075</v>
      </c>
      <c r="G719" t="s">
        <v>4185</v>
      </c>
      <c r="H719" t="s">
        <v>3218</v>
      </c>
      <c r="I719" t="s">
        <v>4187</v>
      </c>
      <c r="J719" t="s">
        <v>30</v>
      </c>
      <c r="K719" t="s">
        <v>475</v>
      </c>
      <c r="L719" t="s">
        <v>2</v>
      </c>
      <c r="M719" t="s">
        <v>2</v>
      </c>
      <c r="N719" t="s">
        <v>31</v>
      </c>
    </row>
    <row r="720" spans="1:14" hidden="1">
      <c r="A720" t="s">
        <v>144</v>
      </c>
      <c r="B720" t="s">
        <v>4184</v>
      </c>
      <c r="C720" t="s">
        <v>4176</v>
      </c>
      <c r="D720" t="s">
        <v>40</v>
      </c>
      <c r="E720" t="s">
        <v>41</v>
      </c>
      <c r="F720" t="s">
        <v>3075</v>
      </c>
      <c r="G720" t="s">
        <v>4185</v>
      </c>
      <c r="H720" t="s">
        <v>3220</v>
      </c>
      <c r="I720" t="s">
        <v>4188</v>
      </c>
      <c r="J720" t="s">
        <v>30</v>
      </c>
      <c r="K720" t="s">
        <v>475</v>
      </c>
      <c r="L720" t="s">
        <v>2</v>
      </c>
      <c r="M720" t="s">
        <v>2</v>
      </c>
      <c r="N720" t="s">
        <v>31</v>
      </c>
    </row>
    <row r="721" spans="1:14">
      <c r="A721" t="s">
        <v>144</v>
      </c>
      <c r="B721" t="s">
        <v>4184</v>
      </c>
      <c r="C721" t="s">
        <v>4176</v>
      </c>
      <c r="D721" t="s">
        <v>40</v>
      </c>
      <c r="E721" t="s">
        <v>41</v>
      </c>
      <c r="F721" t="s">
        <v>3075</v>
      </c>
      <c r="G721" t="s">
        <v>4185</v>
      </c>
      <c r="H721" t="s">
        <v>42</v>
      </c>
      <c r="I721" t="s">
        <v>3068</v>
      </c>
      <c r="J721" t="s">
        <v>30</v>
      </c>
      <c r="K721" t="s">
        <v>11</v>
      </c>
      <c r="L721" t="s">
        <v>2</v>
      </c>
      <c r="M721" t="s">
        <v>2</v>
      </c>
      <c r="N721" t="s">
        <v>31</v>
      </c>
    </row>
    <row r="722" spans="1:14">
      <c r="A722" t="s">
        <v>144</v>
      </c>
      <c r="B722" t="s">
        <v>4184</v>
      </c>
      <c r="C722" t="s">
        <v>4176</v>
      </c>
      <c r="D722" t="s">
        <v>40</v>
      </c>
      <c r="E722" t="s">
        <v>41</v>
      </c>
      <c r="F722" t="s">
        <v>3075</v>
      </c>
      <c r="G722" t="s">
        <v>4185</v>
      </c>
      <c r="H722" t="s">
        <v>43</v>
      </c>
      <c r="I722" t="s">
        <v>4189</v>
      </c>
      <c r="J722" t="s">
        <v>30</v>
      </c>
      <c r="K722" t="s">
        <v>11</v>
      </c>
      <c r="L722" t="s">
        <v>2</v>
      </c>
      <c r="M722" t="s">
        <v>3</v>
      </c>
      <c r="N722" t="s">
        <v>4216</v>
      </c>
    </row>
    <row r="723" spans="1:14" hidden="1">
      <c r="A723" t="s">
        <v>144</v>
      </c>
      <c r="B723" t="s">
        <v>4184</v>
      </c>
      <c r="C723" t="s">
        <v>4176</v>
      </c>
      <c r="D723" t="s">
        <v>40</v>
      </c>
      <c r="E723" t="s">
        <v>41</v>
      </c>
      <c r="F723" t="s">
        <v>3075</v>
      </c>
      <c r="G723" t="s">
        <v>4185</v>
      </c>
      <c r="H723" t="s">
        <v>46</v>
      </c>
      <c r="I723" t="s">
        <v>4190</v>
      </c>
      <c r="J723" t="s">
        <v>30</v>
      </c>
      <c r="K723" t="s">
        <v>474</v>
      </c>
      <c r="L723" t="s">
        <v>2</v>
      </c>
      <c r="M723" t="s">
        <v>2</v>
      </c>
      <c r="N723" t="s">
        <v>31</v>
      </c>
    </row>
    <row r="724" spans="1:14">
      <c r="A724" t="s">
        <v>144</v>
      </c>
      <c r="B724" t="s">
        <v>4184</v>
      </c>
      <c r="C724" t="s">
        <v>4176</v>
      </c>
      <c r="D724" t="s">
        <v>40</v>
      </c>
      <c r="E724" t="s">
        <v>41</v>
      </c>
      <c r="F724" t="s">
        <v>3075</v>
      </c>
      <c r="G724" t="s">
        <v>4185</v>
      </c>
      <c r="H724" t="s">
        <v>48</v>
      </c>
      <c r="I724" t="s">
        <v>4191</v>
      </c>
      <c r="J724" t="s">
        <v>30</v>
      </c>
      <c r="K724" t="s">
        <v>11</v>
      </c>
      <c r="L724" t="s">
        <v>2</v>
      </c>
      <c r="M724" t="s">
        <v>2</v>
      </c>
      <c r="N724" t="s">
        <v>31</v>
      </c>
    </row>
    <row r="725" spans="1:14" hidden="1">
      <c r="A725" t="s">
        <v>4192</v>
      </c>
      <c r="B725" t="s">
        <v>4193</v>
      </c>
      <c r="C725" t="s">
        <v>4194</v>
      </c>
      <c r="D725" t="s">
        <v>66</v>
      </c>
      <c r="E725" t="s">
        <v>41</v>
      </c>
      <c r="F725" t="s">
        <v>3690</v>
      </c>
      <c r="G725" t="s">
        <v>4195</v>
      </c>
      <c r="H725" t="s">
        <v>45</v>
      </c>
      <c r="I725" t="s">
        <v>47</v>
      </c>
      <c r="J725" t="s">
        <v>30</v>
      </c>
      <c r="K725" t="s">
        <v>473</v>
      </c>
      <c r="L725" t="s">
        <v>2</v>
      </c>
      <c r="M725" t="s">
        <v>2</v>
      </c>
      <c r="N725" t="s">
        <v>31</v>
      </c>
    </row>
    <row r="726" spans="1:14" hidden="1">
      <c r="A726" t="s">
        <v>4192</v>
      </c>
      <c r="B726" t="s">
        <v>4193</v>
      </c>
      <c r="C726" t="s">
        <v>4194</v>
      </c>
      <c r="D726" t="s">
        <v>66</v>
      </c>
      <c r="E726" t="s">
        <v>41</v>
      </c>
      <c r="F726" t="s">
        <v>3690</v>
      </c>
      <c r="G726" t="s">
        <v>4195</v>
      </c>
      <c r="H726" t="s">
        <v>42</v>
      </c>
      <c r="I726" t="s">
        <v>60</v>
      </c>
      <c r="J726" t="s">
        <v>30</v>
      </c>
      <c r="K726" t="s">
        <v>473</v>
      </c>
      <c r="L726" t="s">
        <v>2</v>
      </c>
      <c r="M726" t="s">
        <v>2</v>
      </c>
      <c r="N726" t="s">
        <v>31</v>
      </c>
    </row>
    <row r="727" spans="1:14" hidden="1">
      <c r="A727" t="s">
        <v>4192</v>
      </c>
      <c r="B727" t="s">
        <v>4193</v>
      </c>
      <c r="C727" t="s">
        <v>4194</v>
      </c>
      <c r="D727" t="s">
        <v>66</v>
      </c>
      <c r="E727" t="s">
        <v>41</v>
      </c>
      <c r="F727" t="s">
        <v>3690</v>
      </c>
      <c r="G727" t="s">
        <v>4195</v>
      </c>
      <c r="H727" t="s">
        <v>43</v>
      </c>
      <c r="I727" t="s">
        <v>4196</v>
      </c>
      <c r="J727" t="s">
        <v>30</v>
      </c>
      <c r="K727" t="s">
        <v>475</v>
      </c>
      <c r="L727" t="s">
        <v>2</v>
      </c>
      <c r="M727" t="s">
        <v>2</v>
      </c>
      <c r="N727" t="s">
        <v>31</v>
      </c>
    </row>
    <row r="728" spans="1:14" hidden="1">
      <c r="A728" t="s">
        <v>4192</v>
      </c>
      <c r="B728" t="s">
        <v>4193</v>
      </c>
      <c r="C728" t="s">
        <v>4194</v>
      </c>
      <c r="D728" t="s">
        <v>66</v>
      </c>
      <c r="E728" t="s">
        <v>41</v>
      </c>
      <c r="F728" t="s">
        <v>3690</v>
      </c>
      <c r="G728" t="s">
        <v>4195</v>
      </c>
      <c r="H728" t="s">
        <v>46</v>
      </c>
      <c r="I728" t="s">
        <v>4197</v>
      </c>
      <c r="J728" t="s">
        <v>30</v>
      </c>
      <c r="K728" t="s">
        <v>475</v>
      </c>
      <c r="L728" t="s">
        <v>2</v>
      </c>
      <c r="M728" t="s">
        <v>2</v>
      </c>
      <c r="N728" t="s">
        <v>31</v>
      </c>
    </row>
    <row r="729" spans="1:14" hidden="1">
      <c r="A729" t="s">
        <v>4192</v>
      </c>
      <c r="B729" t="s">
        <v>4193</v>
      </c>
      <c r="C729" t="s">
        <v>4194</v>
      </c>
      <c r="D729" t="s">
        <v>66</v>
      </c>
      <c r="E729" t="s">
        <v>41</v>
      </c>
      <c r="F729" t="s">
        <v>3690</v>
      </c>
      <c r="G729" t="s">
        <v>4195</v>
      </c>
      <c r="H729" t="s">
        <v>48</v>
      </c>
      <c r="I729" t="s">
        <v>4198</v>
      </c>
      <c r="J729" t="s">
        <v>30</v>
      </c>
      <c r="K729" t="s">
        <v>475</v>
      </c>
      <c r="L729" t="s">
        <v>2</v>
      </c>
      <c r="M729" t="s">
        <v>2</v>
      </c>
      <c r="N729" t="s">
        <v>31</v>
      </c>
    </row>
    <row r="730" spans="1:14" hidden="1">
      <c r="A730" t="s">
        <v>4192</v>
      </c>
      <c r="B730" t="s">
        <v>4193</v>
      </c>
      <c r="C730" t="s">
        <v>4194</v>
      </c>
      <c r="D730" t="s">
        <v>66</v>
      </c>
      <c r="E730" t="s">
        <v>41</v>
      </c>
      <c r="F730" t="s">
        <v>3690</v>
      </c>
      <c r="G730" t="s">
        <v>4195</v>
      </c>
      <c r="H730" t="s">
        <v>49</v>
      </c>
      <c r="I730" t="s">
        <v>4199</v>
      </c>
      <c r="J730" t="s">
        <v>30</v>
      </c>
      <c r="K730" t="s">
        <v>475</v>
      </c>
      <c r="L730" t="s">
        <v>2</v>
      </c>
      <c r="M730" t="s">
        <v>2</v>
      </c>
      <c r="N730" t="s">
        <v>31</v>
      </c>
    </row>
    <row r="731" spans="1:14" hidden="1">
      <c r="A731" t="s">
        <v>4192</v>
      </c>
      <c r="B731" t="s">
        <v>4193</v>
      </c>
      <c r="C731" t="s">
        <v>4194</v>
      </c>
      <c r="D731" t="s">
        <v>66</v>
      </c>
      <c r="E731" t="s">
        <v>41</v>
      </c>
      <c r="F731" t="s">
        <v>3690</v>
      </c>
      <c r="G731" t="s">
        <v>4195</v>
      </c>
      <c r="H731" t="s">
        <v>50</v>
      </c>
      <c r="I731" t="s">
        <v>4200</v>
      </c>
      <c r="J731" t="s">
        <v>30</v>
      </c>
      <c r="K731" t="s">
        <v>475</v>
      </c>
      <c r="L731" t="s">
        <v>2</v>
      </c>
      <c r="M731" t="s">
        <v>2</v>
      </c>
      <c r="N731" t="s">
        <v>31</v>
      </c>
    </row>
    <row r="732" spans="1:14" hidden="1">
      <c r="A732" t="s">
        <v>4192</v>
      </c>
      <c r="B732" t="s">
        <v>4193</v>
      </c>
      <c r="C732" t="s">
        <v>4194</v>
      </c>
      <c r="D732" t="s">
        <v>66</v>
      </c>
      <c r="E732" t="s">
        <v>41</v>
      </c>
      <c r="F732" t="s">
        <v>3690</v>
      </c>
      <c r="G732" t="s">
        <v>4195</v>
      </c>
      <c r="H732" t="s">
        <v>51</v>
      </c>
      <c r="I732" t="s">
        <v>4201</v>
      </c>
      <c r="J732" t="s">
        <v>30</v>
      </c>
      <c r="K732" t="s">
        <v>475</v>
      </c>
      <c r="L732" t="s">
        <v>2</v>
      </c>
      <c r="M732" t="s">
        <v>2</v>
      </c>
      <c r="N732" t="s">
        <v>31</v>
      </c>
    </row>
    <row r="733" spans="1:14" hidden="1">
      <c r="A733" t="s">
        <v>4192</v>
      </c>
      <c r="B733" t="s">
        <v>4193</v>
      </c>
      <c r="C733" t="s">
        <v>4194</v>
      </c>
      <c r="D733" t="s">
        <v>66</v>
      </c>
      <c r="E733" t="s">
        <v>41</v>
      </c>
      <c r="F733" t="s">
        <v>3690</v>
      </c>
      <c r="G733" t="s">
        <v>4195</v>
      </c>
      <c r="H733" t="s">
        <v>52</v>
      </c>
      <c r="I733" t="s">
        <v>4202</v>
      </c>
      <c r="J733" t="s">
        <v>30</v>
      </c>
      <c r="K733" t="s">
        <v>475</v>
      </c>
      <c r="L733" t="s">
        <v>2</v>
      </c>
      <c r="M733" t="s">
        <v>2</v>
      </c>
      <c r="N733" t="s">
        <v>31</v>
      </c>
    </row>
    <row r="734" spans="1:14" hidden="1">
      <c r="A734" t="s">
        <v>4192</v>
      </c>
      <c r="B734" t="s">
        <v>4193</v>
      </c>
      <c r="C734" t="s">
        <v>4194</v>
      </c>
      <c r="D734" t="s">
        <v>66</v>
      </c>
      <c r="E734" t="s">
        <v>41</v>
      </c>
      <c r="F734" t="s">
        <v>3690</v>
      </c>
      <c r="G734" t="s">
        <v>4195</v>
      </c>
      <c r="H734" t="s">
        <v>53</v>
      </c>
      <c r="I734" t="s">
        <v>4203</v>
      </c>
      <c r="J734" t="s">
        <v>30</v>
      </c>
      <c r="K734" t="s">
        <v>475</v>
      </c>
      <c r="L734" t="s">
        <v>2</v>
      </c>
      <c r="M734" t="s">
        <v>2</v>
      </c>
      <c r="N734" t="s">
        <v>31</v>
      </c>
    </row>
    <row r="735" spans="1:14" hidden="1">
      <c r="A735" t="s">
        <v>4192</v>
      </c>
      <c r="B735" t="s">
        <v>4193</v>
      </c>
      <c r="C735" t="s">
        <v>4194</v>
      </c>
      <c r="D735" t="s">
        <v>66</v>
      </c>
      <c r="E735" t="s">
        <v>41</v>
      </c>
      <c r="F735" t="s">
        <v>3690</v>
      </c>
      <c r="G735" t="s">
        <v>4195</v>
      </c>
      <c r="H735" t="s">
        <v>54</v>
      </c>
      <c r="I735" t="s">
        <v>67</v>
      </c>
      <c r="J735" t="s">
        <v>30</v>
      </c>
      <c r="K735" t="s">
        <v>474</v>
      </c>
      <c r="L735" t="s">
        <v>2</v>
      </c>
      <c r="M735" t="s">
        <v>2</v>
      </c>
      <c r="N735" t="s">
        <v>31</v>
      </c>
    </row>
    <row r="736" spans="1:14" hidden="1">
      <c r="A736" t="s">
        <v>4192</v>
      </c>
      <c r="B736" t="s">
        <v>4193</v>
      </c>
      <c r="C736" t="s">
        <v>4194</v>
      </c>
      <c r="D736" t="s">
        <v>66</v>
      </c>
      <c r="E736" t="s">
        <v>41</v>
      </c>
      <c r="F736" t="s">
        <v>3690</v>
      </c>
      <c r="G736" t="s">
        <v>4195</v>
      </c>
      <c r="H736" t="s">
        <v>55</v>
      </c>
      <c r="I736" t="s">
        <v>68</v>
      </c>
      <c r="J736" t="s">
        <v>30</v>
      </c>
      <c r="K736" t="s">
        <v>474</v>
      </c>
      <c r="L736" t="s">
        <v>2</v>
      </c>
      <c r="M736" t="s">
        <v>2</v>
      </c>
      <c r="N736" t="s">
        <v>31</v>
      </c>
    </row>
    <row r="737" spans="1:14">
      <c r="A737" t="s">
        <v>4192</v>
      </c>
      <c r="B737" t="s">
        <v>4193</v>
      </c>
      <c r="C737" t="s">
        <v>4194</v>
      </c>
      <c r="D737" t="s">
        <v>66</v>
      </c>
      <c r="E737" t="s">
        <v>41</v>
      </c>
      <c r="F737" t="s">
        <v>3690</v>
      </c>
      <c r="G737" t="s">
        <v>4195</v>
      </c>
      <c r="H737" t="s">
        <v>56</v>
      </c>
      <c r="I737" t="s">
        <v>89</v>
      </c>
      <c r="J737" t="s">
        <v>30</v>
      </c>
      <c r="K737" t="s">
        <v>11</v>
      </c>
      <c r="L737" t="s">
        <v>2</v>
      </c>
      <c r="M737" t="s">
        <v>2</v>
      </c>
      <c r="N737" t="s">
        <v>31</v>
      </c>
    </row>
    <row r="738" spans="1:14">
      <c r="A738" t="s">
        <v>4192</v>
      </c>
      <c r="B738" t="s">
        <v>4193</v>
      </c>
      <c r="C738" t="s">
        <v>4194</v>
      </c>
      <c r="D738" t="s">
        <v>66</v>
      </c>
      <c r="E738" t="s">
        <v>41</v>
      </c>
      <c r="F738" t="s">
        <v>3690</v>
      </c>
      <c r="G738" t="s">
        <v>4195</v>
      </c>
      <c r="H738" t="s">
        <v>57</v>
      </c>
      <c r="I738" t="s">
        <v>69</v>
      </c>
      <c r="J738" t="s">
        <v>30</v>
      </c>
      <c r="K738" t="s">
        <v>11</v>
      </c>
      <c r="L738" t="s">
        <v>2</v>
      </c>
      <c r="M738" t="s">
        <v>2</v>
      </c>
      <c r="N738" t="s">
        <v>31</v>
      </c>
    </row>
    <row r="739" spans="1:14">
      <c r="A739" t="s">
        <v>4192</v>
      </c>
      <c r="B739" t="s">
        <v>4193</v>
      </c>
      <c r="C739" t="s">
        <v>4194</v>
      </c>
      <c r="D739" t="s">
        <v>66</v>
      </c>
      <c r="E739" t="s">
        <v>41</v>
      </c>
      <c r="F739" t="s">
        <v>3690</v>
      </c>
      <c r="G739" t="s">
        <v>4195</v>
      </c>
      <c r="H739" t="s">
        <v>58</v>
      </c>
      <c r="I739" t="s">
        <v>70</v>
      </c>
      <c r="J739" t="s">
        <v>30</v>
      </c>
      <c r="K739" t="s">
        <v>11</v>
      </c>
      <c r="L739" t="s">
        <v>2</v>
      </c>
      <c r="M739" t="s">
        <v>2</v>
      </c>
      <c r="N739" t="s">
        <v>31</v>
      </c>
    </row>
    <row r="740" spans="1:14">
      <c r="A740" t="s">
        <v>4192</v>
      </c>
      <c r="B740" t="s">
        <v>4193</v>
      </c>
      <c r="C740" t="s">
        <v>4194</v>
      </c>
      <c r="D740" t="s">
        <v>66</v>
      </c>
      <c r="E740" t="s">
        <v>41</v>
      </c>
      <c r="F740" t="s">
        <v>3690</v>
      </c>
      <c r="G740" t="s">
        <v>4195</v>
      </c>
      <c r="H740" t="s">
        <v>59</v>
      </c>
      <c r="I740" t="s">
        <v>71</v>
      </c>
      <c r="J740" t="s">
        <v>30</v>
      </c>
      <c r="K740" t="s">
        <v>11</v>
      </c>
      <c r="L740" t="s">
        <v>2</v>
      </c>
      <c r="M740" t="s">
        <v>2</v>
      </c>
      <c r="N740" t="s">
        <v>31</v>
      </c>
    </row>
    <row r="741" spans="1:14">
      <c r="A741" t="s">
        <v>4192</v>
      </c>
      <c r="B741" t="s">
        <v>4193</v>
      </c>
      <c r="C741" t="s">
        <v>4194</v>
      </c>
      <c r="D741" t="s">
        <v>66</v>
      </c>
      <c r="E741" t="s">
        <v>41</v>
      </c>
      <c r="F741" t="s">
        <v>3690</v>
      </c>
      <c r="G741" t="s">
        <v>4195</v>
      </c>
      <c r="H741" t="s">
        <v>73</v>
      </c>
      <c r="I741" t="s">
        <v>72</v>
      </c>
      <c r="J741" t="s">
        <v>30</v>
      </c>
      <c r="K741" t="s">
        <v>11</v>
      </c>
      <c r="L741" t="s">
        <v>2</v>
      </c>
      <c r="M741" t="s">
        <v>2</v>
      </c>
      <c r="N741" t="s">
        <v>31</v>
      </c>
    </row>
    <row r="742" spans="1:14">
      <c r="A742" t="s">
        <v>4192</v>
      </c>
      <c r="B742" t="s">
        <v>4193</v>
      </c>
      <c r="C742" t="s">
        <v>4194</v>
      </c>
      <c r="D742" t="s">
        <v>66</v>
      </c>
      <c r="E742" t="s">
        <v>41</v>
      </c>
      <c r="F742" t="s">
        <v>3690</v>
      </c>
      <c r="G742" t="s">
        <v>4195</v>
      </c>
      <c r="H742" t="s">
        <v>61</v>
      </c>
      <c r="I742" t="s">
        <v>74</v>
      </c>
      <c r="J742" t="s">
        <v>30</v>
      </c>
      <c r="K742" t="s">
        <v>11</v>
      </c>
      <c r="L742" t="s">
        <v>2</v>
      </c>
      <c r="M742" t="s">
        <v>2</v>
      </c>
      <c r="N742" t="s">
        <v>3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860E9-5368-4AFA-8FC1-9895F9DA2EC5}">
  <sheetPr>
    <tabColor rgb="FF00B0F0"/>
  </sheetPr>
  <dimension ref="A3:O88"/>
  <sheetViews>
    <sheetView workbookViewId="0">
      <pane ySplit="4" topLeftCell="A19" activePane="bottomLeft" state="frozen"/>
      <selection activeCell="D23" sqref="D23"/>
      <selection pane="bottomLeft" activeCell="D5" sqref="D5:D46"/>
    </sheetView>
  </sheetViews>
  <sheetFormatPr defaultRowHeight="15"/>
  <cols>
    <col min="1" max="1" width="33.140625" bestFit="1" customWidth="1"/>
    <col min="2" max="2" width="16.28515625" bestFit="1" customWidth="1"/>
    <col min="3" max="3" width="7.7109375" bestFit="1" customWidth="1"/>
    <col min="4" max="4" width="7.5703125" bestFit="1" customWidth="1"/>
    <col min="5" max="6" width="11.28515625" bestFit="1" customWidth="1"/>
    <col min="7" max="7" width="35" bestFit="1" customWidth="1"/>
    <col min="8" max="8" width="13.140625" bestFit="1" customWidth="1"/>
    <col min="9" max="9" width="7.140625" bestFit="1" customWidth="1"/>
    <col min="11" max="11" width="27.5703125" bestFit="1" customWidth="1"/>
    <col min="12" max="12" width="16.28515625" bestFit="1" customWidth="1"/>
    <col min="13" max="13" width="7.5703125" bestFit="1" customWidth="1"/>
    <col min="14" max="14" width="7.7109375" bestFit="1" customWidth="1"/>
    <col min="15" max="17" width="11.28515625" bestFit="1" customWidth="1"/>
  </cols>
  <sheetData>
    <row r="3" spans="1:15">
      <c r="A3" s="1" t="s">
        <v>117</v>
      </c>
      <c r="B3" s="1" t="s">
        <v>6</v>
      </c>
      <c r="G3" s="1" t="s">
        <v>4</v>
      </c>
      <c r="H3">
        <f>SUM(H4:H87)</f>
        <v>42</v>
      </c>
      <c r="K3" s="1" t="s">
        <v>117</v>
      </c>
      <c r="L3" s="1" t="s">
        <v>6</v>
      </c>
    </row>
    <row r="4" spans="1:15">
      <c r="A4" s="1" t="s">
        <v>4</v>
      </c>
      <c r="B4" t="s">
        <v>2</v>
      </c>
      <c r="C4" t="s">
        <v>2808</v>
      </c>
      <c r="D4" t="s">
        <v>3</v>
      </c>
      <c r="E4" t="s">
        <v>5</v>
      </c>
      <c r="G4" s="2" t="s">
        <v>118</v>
      </c>
      <c r="H4">
        <v>1</v>
      </c>
      <c r="K4" s="1" t="s">
        <v>4</v>
      </c>
      <c r="L4" t="s">
        <v>2</v>
      </c>
      <c r="M4" t="s">
        <v>3</v>
      </c>
      <c r="N4" t="s">
        <v>2808</v>
      </c>
      <c r="O4" t="s">
        <v>5</v>
      </c>
    </row>
    <row r="5" spans="1:15">
      <c r="A5" s="2" t="s">
        <v>118</v>
      </c>
      <c r="B5">
        <v>17</v>
      </c>
      <c r="E5">
        <v>17</v>
      </c>
      <c r="G5" s="12" t="s">
        <v>3516</v>
      </c>
      <c r="K5" s="2" t="s">
        <v>474</v>
      </c>
      <c r="L5">
        <v>82</v>
      </c>
      <c r="O5">
        <v>82</v>
      </c>
    </row>
    <row r="6" spans="1:15">
      <c r="A6" s="2" t="s">
        <v>121</v>
      </c>
      <c r="B6">
        <v>20</v>
      </c>
      <c r="E6">
        <v>20</v>
      </c>
      <c r="G6" s="2" t="s">
        <v>121</v>
      </c>
      <c r="H6">
        <v>1</v>
      </c>
      <c r="K6" s="2" t="s">
        <v>475</v>
      </c>
      <c r="L6">
        <v>283</v>
      </c>
      <c r="M6">
        <v>20</v>
      </c>
      <c r="N6">
        <v>1</v>
      </c>
      <c r="O6">
        <v>304</v>
      </c>
    </row>
    <row r="7" spans="1:15">
      <c r="A7" s="2" t="s">
        <v>124</v>
      </c>
      <c r="B7">
        <v>12</v>
      </c>
      <c r="E7">
        <v>12</v>
      </c>
      <c r="G7" s="12" t="s">
        <v>3130</v>
      </c>
      <c r="K7" s="2" t="s">
        <v>476</v>
      </c>
      <c r="L7">
        <v>10</v>
      </c>
      <c r="O7">
        <v>10</v>
      </c>
    </row>
    <row r="8" spans="1:15">
      <c r="A8" s="2" t="s">
        <v>125</v>
      </c>
      <c r="B8">
        <v>19</v>
      </c>
      <c r="E8">
        <v>19</v>
      </c>
      <c r="G8" s="2" t="s">
        <v>3946</v>
      </c>
      <c r="H8">
        <v>1</v>
      </c>
      <c r="K8" s="2" t="s">
        <v>11</v>
      </c>
      <c r="L8">
        <v>263</v>
      </c>
      <c r="M8">
        <v>1</v>
      </c>
      <c r="O8">
        <v>264</v>
      </c>
    </row>
    <row r="9" spans="1:15">
      <c r="A9" s="2" t="s">
        <v>126</v>
      </c>
      <c r="B9">
        <v>19</v>
      </c>
      <c r="E9">
        <v>19</v>
      </c>
      <c r="G9" s="12" t="s">
        <v>3429</v>
      </c>
      <c r="K9" s="2" t="s">
        <v>473</v>
      </c>
      <c r="L9">
        <v>79</v>
      </c>
      <c r="M9">
        <v>2</v>
      </c>
      <c r="O9">
        <v>81</v>
      </c>
    </row>
    <row r="10" spans="1:15">
      <c r="A10" s="2" t="s">
        <v>134</v>
      </c>
      <c r="B10">
        <v>18</v>
      </c>
      <c r="E10">
        <v>18</v>
      </c>
      <c r="G10" s="2" t="s">
        <v>4041</v>
      </c>
      <c r="H10">
        <v>1</v>
      </c>
      <c r="K10" s="2" t="s">
        <v>5</v>
      </c>
      <c r="L10">
        <v>717</v>
      </c>
      <c r="M10">
        <v>23</v>
      </c>
      <c r="N10">
        <v>1</v>
      </c>
      <c r="O10">
        <v>741</v>
      </c>
    </row>
    <row r="11" spans="1:15">
      <c r="A11" s="2" t="s">
        <v>135</v>
      </c>
      <c r="B11">
        <v>16</v>
      </c>
      <c r="D11">
        <v>1</v>
      </c>
      <c r="E11">
        <v>17</v>
      </c>
      <c r="G11" s="12" t="s">
        <v>4043</v>
      </c>
    </row>
    <row r="12" spans="1:15">
      <c r="A12" s="2" t="s">
        <v>136</v>
      </c>
      <c r="B12">
        <v>18</v>
      </c>
      <c r="E12">
        <v>18</v>
      </c>
      <c r="G12" s="2" t="s">
        <v>124</v>
      </c>
      <c r="H12">
        <v>1</v>
      </c>
    </row>
    <row r="13" spans="1:15">
      <c r="A13" s="2" t="s">
        <v>139</v>
      </c>
      <c r="B13">
        <v>15</v>
      </c>
      <c r="E13">
        <v>15</v>
      </c>
      <c r="G13" s="12" t="s">
        <v>4085</v>
      </c>
    </row>
    <row r="14" spans="1:15">
      <c r="A14" s="2" t="s">
        <v>142</v>
      </c>
      <c r="B14">
        <v>19</v>
      </c>
      <c r="E14">
        <v>19</v>
      </c>
      <c r="G14" s="2" t="s">
        <v>125</v>
      </c>
      <c r="H14">
        <v>1</v>
      </c>
    </row>
    <row r="15" spans="1:15">
      <c r="A15" s="2" t="s">
        <v>144</v>
      </c>
      <c r="B15">
        <v>6</v>
      </c>
      <c r="D15">
        <v>1</v>
      </c>
      <c r="E15">
        <v>7</v>
      </c>
      <c r="G15" s="12" t="s">
        <v>3198</v>
      </c>
    </row>
    <row r="16" spans="1:15">
      <c r="A16" s="2" t="s">
        <v>146</v>
      </c>
      <c r="B16">
        <v>18</v>
      </c>
      <c r="E16">
        <v>18</v>
      </c>
      <c r="G16" s="2" t="s">
        <v>126</v>
      </c>
      <c r="H16">
        <v>1</v>
      </c>
    </row>
    <row r="17" spans="1:8">
      <c r="A17" s="2" t="s">
        <v>149</v>
      </c>
      <c r="B17">
        <v>22</v>
      </c>
      <c r="E17">
        <v>22</v>
      </c>
      <c r="G17" s="12" t="s">
        <v>3429</v>
      </c>
    </row>
    <row r="18" spans="1:8">
      <c r="A18" s="2" t="s">
        <v>152</v>
      </c>
      <c r="B18">
        <v>17</v>
      </c>
      <c r="E18">
        <v>17</v>
      </c>
      <c r="G18" s="2" t="s">
        <v>3997</v>
      </c>
      <c r="H18">
        <v>1</v>
      </c>
    </row>
    <row r="19" spans="1:8">
      <c r="A19" s="2" t="s">
        <v>3860</v>
      </c>
      <c r="B19">
        <v>14</v>
      </c>
      <c r="E19">
        <v>14</v>
      </c>
      <c r="G19" s="12" t="s">
        <v>3500</v>
      </c>
    </row>
    <row r="20" spans="1:8">
      <c r="A20" s="2" t="s">
        <v>157</v>
      </c>
      <c r="B20">
        <v>19</v>
      </c>
      <c r="E20">
        <v>19</v>
      </c>
      <c r="G20" s="2" t="s">
        <v>134</v>
      </c>
      <c r="H20">
        <v>1</v>
      </c>
    </row>
    <row r="21" spans="1:8">
      <c r="A21" s="2" t="s">
        <v>161</v>
      </c>
      <c r="B21">
        <v>16</v>
      </c>
      <c r="E21">
        <v>16</v>
      </c>
      <c r="G21" s="12" t="s">
        <v>3406</v>
      </c>
    </row>
    <row r="22" spans="1:8">
      <c r="A22" s="2" t="s">
        <v>165</v>
      </c>
      <c r="B22">
        <v>18</v>
      </c>
      <c r="E22">
        <v>18</v>
      </c>
      <c r="G22" s="2" t="s">
        <v>135</v>
      </c>
      <c r="H22">
        <v>1</v>
      </c>
    </row>
    <row r="23" spans="1:8">
      <c r="A23" s="2" t="s">
        <v>4041</v>
      </c>
      <c r="B23">
        <v>12</v>
      </c>
      <c r="D23">
        <v>4</v>
      </c>
      <c r="E23">
        <v>16</v>
      </c>
      <c r="G23" s="12" t="s">
        <v>3558</v>
      </c>
    </row>
    <row r="24" spans="1:8">
      <c r="A24" s="2" t="s">
        <v>3997</v>
      </c>
      <c r="B24">
        <v>20</v>
      </c>
      <c r="E24">
        <v>20</v>
      </c>
      <c r="G24" s="2" t="s">
        <v>3791</v>
      </c>
      <c r="H24">
        <v>1</v>
      </c>
    </row>
    <row r="25" spans="1:8">
      <c r="A25" s="2" t="s">
        <v>3791</v>
      </c>
      <c r="B25">
        <v>15</v>
      </c>
      <c r="D25">
        <v>3</v>
      </c>
      <c r="E25">
        <v>18</v>
      </c>
      <c r="G25" s="12" t="s">
        <v>3198</v>
      </c>
    </row>
    <row r="26" spans="1:8">
      <c r="A26" s="2" t="s">
        <v>4052</v>
      </c>
      <c r="B26">
        <v>19</v>
      </c>
      <c r="E26">
        <v>19</v>
      </c>
      <c r="G26" s="2" t="s">
        <v>136</v>
      </c>
      <c r="H26">
        <v>1</v>
      </c>
    </row>
    <row r="27" spans="1:8">
      <c r="A27" s="2" t="s">
        <v>3746</v>
      </c>
      <c r="B27">
        <v>16</v>
      </c>
      <c r="E27">
        <v>16</v>
      </c>
      <c r="G27" s="12" t="s">
        <v>3326</v>
      </c>
    </row>
    <row r="28" spans="1:8">
      <c r="A28" s="2" t="s">
        <v>4063</v>
      </c>
      <c r="B28">
        <v>19</v>
      </c>
      <c r="E28">
        <v>19</v>
      </c>
      <c r="G28" s="2" t="s">
        <v>4052</v>
      </c>
      <c r="H28">
        <v>1</v>
      </c>
    </row>
    <row r="29" spans="1:8">
      <c r="A29" s="2" t="s">
        <v>3848</v>
      </c>
      <c r="B29">
        <v>13</v>
      </c>
      <c r="D29">
        <v>6</v>
      </c>
      <c r="E29">
        <v>19</v>
      </c>
      <c r="G29" s="12" t="s">
        <v>4043</v>
      </c>
    </row>
    <row r="30" spans="1:8">
      <c r="A30" s="2" t="s">
        <v>3946</v>
      </c>
      <c r="B30">
        <v>20</v>
      </c>
      <c r="E30">
        <v>20</v>
      </c>
      <c r="G30" s="2" t="s">
        <v>139</v>
      </c>
      <c r="H30">
        <v>1</v>
      </c>
    </row>
    <row r="31" spans="1:8">
      <c r="A31" s="2" t="s">
        <v>4134</v>
      </c>
      <c r="B31">
        <v>18</v>
      </c>
      <c r="D31">
        <v>1</v>
      </c>
      <c r="E31">
        <v>19</v>
      </c>
      <c r="G31" s="12" t="s">
        <v>3180</v>
      </c>
    </row>
    <row r="32" spans="1:8">
      <c r="A32" s="2" t="s">
        <v>3757</v>
      </c>
      <c r="B32">
        <v>19</v>
      </c>
      <c r="E32">
        <v>19</v>
      </c>
      <c r="G32" s="2" t="s">
        <v>142</v>
      </c>
      <c r="H32">
        <v>1</v>
      </c>
    </row>
    <row r="33" spans="1:8">
      <c r="A33" s="2" t="s">
        <v>3928</v>
      </c>
      <c r="B33">
        <v>28</v>
      </c>
      <c r="E33">
        <v>28</v>
      </c>
      <c r="G33" s="12" t="s">
        <v>3500</v>
      </c>
    </row>
    <row r="34" spans="1:8">
      <c r="A34" s="2" t="s">
        <v>3778</v>
      </c>
      <c r="B34">
        <v>21</v>
      </c>
      <c r="D34">
        <v>1</v>
      </c>
      <c r="E34">
        <v>22</v>
      </c>
      <c r="G34" s="2" t="s">
        <v>144</v>
      </c>
      <c r="H34">
        <v>1</v>
      </c>
    </row>
    <row r="35" spans="1:8">
      <c r="A35" s="2" t="s">
        <v>3884</v>
      </c>
      <c r="B35">
        <v>19</v>
      </c>
      <c r="E35">
        <v>19</v>
      </c>
      <c r="G35" s="12" t="s">
        <v>4176</v>
      </c>
    </row>
    <row r="36" spans="1:8">
      <c r="A36" s="2" t="s">
        <v>3909</v>
      </c>
      <c r="B36">
        <v>12</v>
      </c>
      <c r="E36">
        <v>12</v>
      </c>
      <c r="G36" s="2" t="s">
        <v>146</v>
      </c>
      <c r="H36">
        <v>1</v>
      </c>
    </row>
    <row r="37" spans="1:8">
      <c r="A37" s="2" t="s">
        <v>3967</v>
      </c>
      <c r="B37">
        <v>18</v>
      </c>
      <c r="E37">
        <v>18</v>
      </c>
      <c r="G37" s="12" t="s">
        <v>3180</v>
      </c>
    </row>
    <row r="38" spans="1:8">
      <c r="A38" s="2" t="s">
        <v>3977</v>
      </c>
      <c r="B38">
        <v>23</v>
      </c>
      <c r="E38">
        <v>23</v>
      </c>
      <c r="G38" s="2" t="s">
        <v>149</v>
      </c>
      <c r="H38">
        <v>1</v>
      </c>
    </row>
    <row r="39" spans="1:8">
      <c r="A39" s="2" t="s">
        <v>4010</v>
      </c>
      <c r="B39">
        <v>19</v>
      </c>
      <c r="E39">
        <v>19</v>
      </c>
      <c r="G39" s="12" t="s">
        <v>3326</v>
      </c>
    </row>
    <row r="40" spans="1:8">
      <c r="A40" s="2" t="s">
        <v>4095</v>
      </c>
      <c r="B40">
        <v>12</v>
      </c>
      <c r="C40">
        <v>1</v>
      </c>
      <c r="D40">
        <v>2</v>
      </c>
      <c r="E40">
        <v>15</v>
      </c>
      <c r="G40" s="2" t="s">
        <v>4134</v>
      </c>
      <c r="H40">
        <v>1</v>
      </c>
    </row>
    <row r="41" spans="1:8">
      <c r="A41" s="2" t="s">
        <v>4112</v>
      </c>
      <c r="B41">
        <v>16</v>
      </c>
      <c r="E41">
        <v>16</v>
      </c>
      <c r="G41" s="12" t="s">
        <v>4136</v>
      </c>
    </row>
    <row r="42" spans="1:8">
      <c r="A42" s="2" t="s">
        <v>4124</v>
      </c>
      <c r="B42">
        <v>15</v>
      </c>
      <c r="E42">
        <v>15</v>
      </c>
      <c r="G42" s="2" t="s">
        <v>3746</v>
      </c>
      <c r="H42">
        <v>1</v>
      </c>
    </row>
    <row r="43" spans="1:8">
      <c r="A43" s="2" t="s">
        <v>4151</v>
      </c>
      <c r="B43">
        <v>18</v>
      </c>
      <c r="E43">
        <v>18</v>
      </c>
      <c r="G43" s="12" t="s">
        <v>3748</v>
      </c>
    </row>
    <row r="44" spans="1:8">
      <c r="A44" s="2" t="s">
        <v>4162</v>
      </c>
      <c r="B44">
        <v>13</v>
      </c>
      <c r="D44">
        <v>4</v>
      </c>
      <c r="E44">
        <v>17</v>
      </c>
      <c r="G44" s="2" t="s">
        <v>152</v>
      </c>
      <c r="H44">
        <v>1</v>
      </c>
    </row>
    <row r="45" spans="1:8">
      <c r="A45" s="2" t="s">
        <v>4174</v>
      </c>
      <c r="B45">
        <v>11</v>
      </c>
      <c r="E45">
        <v>11</v>
      </c>
      <c r="G45" s="12" t="s">
        <v>3198</v>
      </c>
    </row>
    <row r="46" spans="1:8">
      <c r="A46" s="2" t="s">
        <v>4192</v>
      </c>
      <c r="B46">
        <v>18</v>
      </c>
      <c r="E46">
        <v>18</v>
      </c>
      <c r="G46" s="2" t="s">
        <v>4063</v>
      </c>
      <c r="H46">
        <v>1</v>
      </c>
    </row>
    <row r="47" spans="1:8">
      <c r="A47" s="2" t="s">
        <v>5</v>
      </c>
      <c r="B47">
        <v>717</v>
      </c>
      <c r="C47">
        <v>1</v>
      </c>
      <c r="D47">
        <v>23</v>
      </c>
      <c r="E47">
        <v>741</v>
      </c>
      <c r="G47" s="12" t="s">
        <v>4043</v>
      </c>
    </row>
    <row r="48" spans="1:8">
      <c r="G48" s="2" t="s">
        <v>3757</v>
      </c>
      <c r="H48">
        <v>1</v>
      </c>
    </row>
    <row r="49" spans="7:8">
      <c r="G49" s="12" t="s">
        <v>3692</v>
      </c>
    </row>
    <row r="50" spans="7:8">
      <c r="G50" s="2" t="s">
        <v>3848</v>
      </c>
      <c r="H50">
        <v>1</v>
      </c>
    </row>
    <row r="51" spans="7:8">
      <c r="G51" s="12" t="s">
        <v>3180</v>
      </c>
    </row>
    <row r="52" spans="7:8">
      <c r="G52" s="2" t="s">
        <v>3860</v>
      </c>
      <c r="H52">
        <v>1</v>
      </c>
    </row>
    <row r="53" spans="7:8">
      <c r="G53" s="12" t="s">
        <v>3180</v>
      </c>
    </row>
    <row r="54" spans="7:8">
      <c r="G54" s="2" t="s">
        <v>157</v>
      </c>
      <c r="H54">
        <v>1</v>
      </c>
    </row>
    <row r="55" spans="7:8">
      <c r="G55" s="12" t="s">
        <v>3198</v>
      </c>
    </row>
    <row r="56" spans="7:8">
      <c r="G56" s="2" t="s">
        <v>161</v>
      </c>
      <c r="H56">
        <v>1</v>
      </c>
    </row>
    <row r="57" spans="7:8">
      <c r="G57" s="12" t="s">
        <v>3585</v>
      </c>
    </row>
    <row r="58" spans="7:8">
      <c r="G58" s="2" t="s">
        <v>3928</v>
      </c>
      <c r="H58">
        <v>1</v>
      </c>
    </row>
    <row r="59" spans="7:8">
      <c r="G59" s="12" t="s">
        <v>3406</v>
      </c>
    </row>
    <row r="60" spans="7:8">
      <c r="G60" s="2" t="s">
        <v>165</v>
      </c>
      <c r="H60">
        <v>1</v>
      </c>
    </row>
    <row r="61" spans="7:8">
      <c r="G61" s="12" t="s">
        <v>4043</v>
      </c>
    </row>
    <row r="62" spans="7:8">
      <c r="G62" s="2" t="s">
        <v>3778</v>
      </c>
      <c r="H62">
        <v>1</v>
      </c>
    </row>
    <row r="63" spans="7:8">
      <c r="G63" s="12" t="s">
        <v>3198</v>
      </c>
    </row>
    <row r="64" spans="7:8">
      <c r="G64" s="2" t="s">
        <v>3884</v>
      </c>
      <c r="H64">
        <v>1</v>
      </c>
    </row>
    <row r="65" spans="7:8">
      <c r="G65" s="12" t="s">
        <v>3326</v>
      </c>
    </row>
    <row r="66" spans="7:8">
      <c r="G66" s="2" t="s">
        <v>3909</v>
      </c>
      <c r="H66">
        <v>1</v>
      </c>
    </row>
    <row r="67" spans="7:8">
      <c r="G67" s="12" t="s">
        <v>3326</v>
      </c>
    </row>
    <row r="68" spans="7:8">
      <c r="G68" s="2" t="s">
        <v>3967</v>
      </c>
      <c r="H68">
        <v>1</v>
      </c>
    </row>
    <row r="69" spans="7:8">
      <c r="G69" s="12" t="s">
        <v>3429</v>
      </c>
    </row>
    <row r="70" spans="7:8">
      <c r="G70" s="2" t="s">
        <v>3977</v>
      </c>
      <c r="H70">
        <v>1</v>
      </c>
    </row>
    <row r="71" spans="7:8">
      <c r="G71" s="12" t="s">
        <v>3429</v>
      </c>
    </row>
    <row r="72" spans="7:8">
      <c r="G72" s="2" t="s">
        <v>4010</v>
      </c>
      <c r="H72">
        <v>1</v>
      </c>
    </row>
    <row r="73" spans="7:8">
      <c r="G73" s="12" t="s">
        <v>3500</v>
      </c>
    </row>
    <row r="74" spans="7:8">
      <c r="G74" s="2" t="s">
        <v>4095</v>
      </c>
      <c r="H74">
        <v>1</v>
      </c>
    </row>
    <row r="75" spans="7:8">
      <c r="G75" s="12" t="s">
        <v>3585</v>
      </c>
    </row>
    <row r="76" spans="7:8">
      <c r="G76" s="2" t="s">
        <v>4112</v>
      </c>
      <c r="H76">
        <v>1</v>
      </c>
    </row>
    <row r="77" spans="7:8">
      <c r="G77" s="12" t="s">
        <v>4114</v>
      </c>
    </row>
    <row r="78" spans="7:8">
      <c r="G78" s="2" t="s">
        <v>4124</v>
      </c>
      <c r="H78">
        <v>1</v>
      </c>
    </row>
    <row r="79" spans="7:8">
      <c r="G79" s="12" t="s">
        <v>4126</v>
      </c>
    </row>
    <row r="80" spans="7:8">
      <c r="G80" s="2" t="s">
        <v>4151</v>
      </c>
      <c r="H80">
        <v>1</v>
      </c>
    </row>
    <row r="81" spans="7:8">
      <c r="G81" s="12" t="s">
        <v>4153</v>
      </c>
    </row>
    <row r="82" spans="7:8">
      <c r="G82" s="2" t="s">
        <v>4162</v>
      </c>
      <c r="H82">
        <v>1</v>
      </c>
    </row>
    <row r="83" spans="7:8">
      <c r="G83" s="12" t="s">
        <v>4153</v>
      </c>
    </row>
    <row r="84" spans="7:8">
      <c r="G84" s="2" t="s">
        <v>4174</v>
      </c>
      <c r="H84">
        <v>1</v>
      </c>
    </row>
    <row r="85" spans="7:8">
      <c r="G85" s="12" t="s">
        <v>4176</v>
      </c>
    </row>
    <row r="86" spans="7:8">
      <c r="G86" s="2" t="s">
        <v>4192</v>
      </c>
      <c r="H86">
        <v>1</v>
      </c>
    </row>
    <row r="87" spans="7:8">
      <c r="G87" s="12" t="s">
        <v>4194</v>
      </c>
    </row>
    <row r="88" spans="7:8">
      <c r="G88" s="2" t="s">
        <v>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2971-CEE8-41AB-8072-735DBA933002}">
  <sheetPr>
    <tabColor rgb="FF00B0F0"/>
  </sheetPr>
  <dimension ref="A1:P665"/>
  <sheetViews>
    <sheetView topLeftCell="E1" zoomScaleNormal="100" workbookViewId="0">
      <selection activeCell="K1" sqref="K1"/>
    </sheetView>
  </sheetViews>
  <sheetFormatPr defaultRowHeight="15"/>
  <cols>
    <col min="1" max="1" width="41" style="3" bestFit="1" customWidth="1"/>
    <col min="2" max="2" width="7.85546875" style="3" customWidth="1"/>
    <col min="3" max="3" width="14.42578125" style="3" customWidth="1"/>
    <col min="4" max="4" width="11.28515625" style="3" bestFit="1" customWidth="1"/>
    <col min="5" max="5" width="19.7109375" style="3" bestFit="1" customWidth="1"/>
    <col min="6" max="6" width="15.140625" style="3" bestFit="1" customWidth="1"/>
    <col min="7" max="7" width="15" style="3" customWidth="1"/>
    <col min="8" max="8" width="14.140625" style="3" customWidth="1"/>
    <col min="9" max="9" width="18.85546875" style="3" customWidth="1"/>
    <col min="10" max="10" width="122.140625" style="3" bestFit="1" customWidth="1"/>
    <col min="11" max="11" width="52.7109375" style="3" customWidth="1"/>
    <col min="12" max="12" width="12" style="3" customWidth="1"/>
    <col min="13" max="13" width="12.140625" style="3" customWidth="1"/>
    <col min="14" max="14" width="17.42578125" style="3" customWidth="1"/>
    <col min="15" max="15" width="16.5703125" style="3" customWidth="1"/>
    <col min="17" max="17" width="41" bestFit="1" customWidth="1"/>
    <col min="18" max="18" width="19.28515625" customWidth="1"/>
    <col min="19" max="19" width="15.5703125" bestFit="1" customWidth="1"/>
    <col min="20" max="20" width="13.85546875" customWidth="1"/>
    <col min="21" max="21" width="8.42578125" customWidth="1"/>
    <col min="22" max="22" width="17.42578125" customWidth="1"/>
    <col min="23" max="24" width="10.7109375" bestFit="1" customWidth="1"/>
  </cols>
  <sheetData>
    <row r="1" spans="1:16">
      <c r="A1" s="3" t="s">
        <v>15</v>
      </c>
      <c r="B1" s="3" t="s">
        <v>12</v>
      </c>
      <c r="C1" s="3" t="s">
        <v>8</v>
      </c>
      <c r="D1" s="3" t="s">
        <v>7</v>
      </c>
      <c r="E1" s="3" t="s">
        <v>26</v>
      </c>
      <c r="F1" s="3" t="s">
        <v>9</v>
      </c>
      <c r="G1" s="3" t="s">
        <v>13</v>
      </c>
      <c r="H1" s="3" t="s">
        <v>27</v>
      </c>
      <c r="I1" s="3" t="s">
        <v>14</v>
      </c>
      <c r="J1" s="3" t="s">
        <v>10</v>
      </c>
      <c r="K1" s="3" t="s">
        <v>477</v>
      </c>
      <c r="L1" s="3" t="s">
        <v>0</v>
      </c>
      <c r="M1" s="3" t="s">
        <v>1</v>
      </c>
      <c r="N1" s="3" t="s">
        <v>28</v>
      </c>
      <c r="O1" s="3" t="s">
        <v>16</v>
      </c>
      <c r="P1" s="3" t="s">
        <v>2788</v>
      </c>
    </row>
    <row r="2" spans="1:16" hidden="1">
      <c r="A2" s="3" t="s">
        <v>3015</v>
      </c>
      <c r="B2" s="3" t="s">
        <v>3016</v>
      </c>
      <c r="C2" s="3" t="s">
        <v>3017</v>
      </c>
      <c r="D2" s="3" t="s">
        <v>66</v>
      </c>
      <c r="E2" s="3" t="s">
        <v>3018</v>
      </c>
      <c r="F2" s="3" t="s">
        <v>41</v>
      </c>
      <c r="G2" s="3" t="s">
        <v>3019</v>
      </c>
      <c r="H2" s="8">
        <v>89771</v>
      </c>
      <c r="I2" s="3" t="s">
        <v>45</v>
      </c>
      <c r="J2" s="3" t="s">
        <v>47</v>
      </c>
      <c r="K2" s="3" t="s">
        <v>473</v>
      </c>
      <c r="L2" s="3" t="s">
        <v>30</v>
      </c>
      <c r="M2" s="3" t="s">
        <v>2</v>
      </c>
      <c r="N2" s="3" t="s">
        <v>2</v>
      </c>
      <c r="O2" s="3" t="s">
        <v>2</v>
      </c>
      <c r="P2" s="3" t="s">
        <v>2807</v>
      </c>
    </row>
    <row r="3" spans="1:16" hidden="1">
      <c r="A3" s="3" t="s">
        <v>3015</v>
      </c>
      <c r="B3" s="3" t="s">
        <v>3016</v>
      </c>
      <c r="C3" s="3" t="s">
        <v>3017</v>
      </c>
      <c r="D3" s="3" t="s">
        <v>66</v>
      </c>
      <c r="E3" s="3" t="s">
        <v>3018</v>
      </c>
      <c r="F3" s="3" t="s">
        <v>41</v>
      </c>
      <c r="G3" s="3" t="s">
        <v>3019</v>
      </c>
      <c r="H3" s="8">
        <v>89771</v>
      </c>
      <c r="I3" s="3" t="s">
        <v>42</v>
      </c>
      <c r="J3" s="3" t="s">
        <v>3020</v>
      </c>
      <c r="K3" s="3" t="s">
        <v>11</v>
      </c>
      <c r="L3" s="3" t="s">
        <v>30</v>
      </c>
      <c r="M3" s="3" t="s">
        <v>2</v>
      </c>
      <c r="N3" s="3" t="s">
        <v>2</v>
      </c>
      <c r="O3" s="3" t="s">
        <v>2</v>
      </c>
      <c r="P3" s="3" t="s">
        <v>2807</v>
      </c>
    </row>
    <row r="4" spans="1:16">
      <c r="A4" s="3" t="s">
        <v>3015</v>
      </c>
      <c r="B4" s="3" t="s">
        <v>3016</v>
      </c>
      <c r="C4" s="3" t="s">
        <v>3017</v>
      </c>
      <c r="D4" s="3" t="s">
        <v>66</v>
      </c>
      <c r="E4" s="3" t="s">
        <v>3018</v>
      </c>
      <c r="F4" s="3" t="s">
        <v>41</v>
      </c>
      <c r="G4" s="3" t="s">
        <v>3019</v>
      </c>
      <c r="H4" s="8">
        <v>89771</v>
      </c>
      <c r="I4" s="3" t="s">
        <v>43</v>
      </c>
      <c r="J4" s="3" t="s">
        <v>67</v>
      </c>
      <c r="K4" s="3" t="s">
        <v>474</v>
      </c>
      <c r="L4" s="3" t="s">
        <v>30</v>
      </c>
      <c r="M4" s="3" t="s">
        <v>2</v>
      </c>
      <c r="N4" s="3" t="s">
        <v>2</v>
      </c>
      <c r="O4" s="3" t="s">
        <v>2</v>
      </c>
      <c r="P4" s="3" t="s">
        <v>2807</v>
      </c>
    </row>
    <row r="5" spans="1:16">
      <c r="A5" s="3" t="s">
        <v>3015</v>
      </c>
      <c r="B5" s="3" t="s">
        <v>3016</v>
      </c>
      <c r="C5" s="3" t="s">
        <v>3017</v>
      </c>
      <c r="D5" s="3" t="s">
        <v>66</v>
      </c>
      <c r="E5" s="3" t="s">
        <v>3018</v>
      </c>
      <c r="F5" s="3" t="s">
        <v>41</v>
      </c>
      <c r="G5" s="3" t="s">
        <v>3019</v>
      </c>
      <c r="H5" s="8">
        <v>89771</v>
      </c>
      <c r="I5" s="3" t="s">
        <v>46</v>
      </c>
      <c r="J5" s="3" t="s">
        <v>68</v>
      </c>
      <c r="K5" s="3" t="s">
        <v>474</v>
      </c>
      <c r="L5" s="3" t="s">
        <v>30</v>
      </c>
      <c r="M5" s="3" t="s">
        <v>2</v>
      </c>
      <c r="N5" s="3" t="s">
        <v>2</v>
      </c>
      <c r="O5" s="3" t="s">
        <v>2</v>
      </c>
      <c r="P5" s="3" t="s">
        <v>2807</v>
      </c>
    </row>
    <row r="6" spans="1:16" hidden="1">
      <c r="A6" s="3" t="s">
        <v>3015</v>
      </c>
      <c r="B6" s="3" t="s">
        <v>3016</v>
      </c>
      <c r="C6" s="3" t="s">
        <v>3017</v>
      </c>
      <c r="D6" s="3" t="s">
        <v>66</v>
      </c>
      <c r="E6" s="3" t="s">
        <v>3018</v>
      </c>
      <c r="F6" s="3" t="s">
        <v>41</v>
      </c>
      <c r="G6" s="3" t="s">
        <v>3019</v>
      </c>
      <c r="H6" s="8">
        <v>89771</v>
      </c>
      <c r="I6" s="3" t="s">
        <v>3021</v>
      </c>
      <c r="J6" s="3" t="s">
        <v>3022</v>
      </c>
      <c r="K6" s="3" t="s">
        <v>475</v>
      </c>
      <c r="L6" s="3" t="s">
        <v>30</v>
      </c>
      <c r="M6" s="3" t="s">
        <v>2</v>
      </c>
      <c r="N6" s="3" t="s">
        <v>2</v>
      </c>
      <c r="O6" s="3" t="s">
        <v>2</v>
      </c>
      <c r="P6" s="3" t="s">
        <v>2807</v>
      </c>
    </row>
    <row r="7" spans="1:16" hidden="1">
      <c r="A7" s="3" t="s">
        <v>3015</v>
      </c>
      <c r="B7" s="3" t="s">
        <v>3016</v>
      </c>
      <c r="C7" s="3" t="s">
        <v>3017</v>
      </c>
      <c r="D7" s="3" t="s">
        <v>66</v>
      </c>
      <c r="E7" s="3" t="s">
        <v>3018</v>
      </c>
      <c r="F7" s="3" t="s">
        <v>41</v>
      </c>
      <c r="G7" s="3" t="s">
        <v>3019</v>
      </c>
      <c r="H7" s="8">
        <v>89771</v>
      </c>
      <c r="I7" s="3" t="s">
        <v>3023</v>
      </c>
      <c r="J7" s="3" t="s">
        <v>3024</v>
      </c>
      <c r="K7" s="3" t="s">
        <v>475</v>
      </c>
      <c r="L7" s="3" t="s">
        <v>30</v>
      </c>
      <c r="M7" s="3" t="s">
        <v>2</v>
      </c>
      <c r="N7" s="3" t="s">
        <v>2</v>
      </c>
      <c r="O7" s="3" t="s">
        <v>2</v>
      </c>
      <c r="P7" s="3" t="s">
        <v>2807</v>
      </c>
    </row>
    <row r="8" spans="1:16" hidden="1">
      <c r="A8" s="3" t="s">
        <v>3015</v>
      </c>
      <c r="B8" s="3" t="s">
        <v>3016</v>
      </c>
      <c r="C8" s="3" t="s">
        <v>3017</v>
      </c>
      <c r="D8" s="3" t="s">
        <v>66</v>
      </c>
      <c r="E8" s="3" t="s">
        <v>3018</v>
      </c>
      <c r="F8" s="3" t="s">
        <v>41</v>
      </c>
      <c r="G8" s="3" t="s">
        <v>3019</v>
      </c>
      <c r="H8" s="8">
        <v>89771</v>
      </c>
      <c r="I8" s="3" t="s">
        <v>3025</v>
      </c>
      <c r="J8" s="3" t="s">
        <v>3026</v>
      </c>
      <c r="K8" s="3" t="s">
        <v>475</v>
      </c>
      <c r="L8" s="3" t="s">
        <v>30</v>
      </c>
      <c r="M8" s="3" t="s">
        <v>2</v>
      </c>
      <c r="N8" s="3" t="s">
        <v>2</v>
      </c>
      <c r="O8" s="3" t="s">
        <v>2</v>
      </c>
      <c r="P8" s="3" t="s">
        <v>2807</v>
      </c>
    </row>
    <row r="9" spans="1:16" hidden="1">
      <c r="A9" s="3" t="s">
        <v>3015</v>
      </c>
      <c r="B9" s="3" t="s">
        <v>3016</v>
      </c>
      <c r="C9" s="3" t="s">
        <v>3017</v>
      </c>
      <c r="D9" s="3" t="s">
        <v>66</v>
      </c>
      <c r="E9" s="3" t="s">
        <v>3018</v>
      </c>
      <c r="F9" s="3" t="s">
        <v>41</v>
      </c>
      <c r="G9" s="3" t="s">
        <v>3019</v>
      </c>
      <c r="H9" s="8">
        <v>89771</v>
      </c>
      <c r="I9" s="3" t="s">
        <v>3027</v>
      </c>
      <c r="J9" s="3" t="s">
        <v>3028</v>
      </c>
      <c r="K9" s="3" t="s">
        <v>475</v>
      </c>
      <c r="L9" s="3" t="s">
        <v>30</v>
      </c>
      <c r="M9" s="3" t="s">
        <v>2</v>
      </c>
      <c r="N9" s="3" t="s">
        <v>2</v>
      </c>
      <c r="O9" s="3" t="s">
        <v>2</v>
      </c>
      <c r="P9" s="3" t="s">
        <v>2807</v>
      </c>
    </row>
    <row r="10" spans="1:16" hidden="1">
      <c r="A10" s="3" t="s">
        <v>3015</v>
      </c>
      <c r="B10" s="3" t="s">
        <v>3016</v>
      </c>
      <c r="C10" s="3" t="s">
        <v>3017</v>
      </c>
      <c r="D10" s="3" t="s">
        <v>66</v>
      </c>
      <c r="E10" s="3" t="s">
        <v>3018</v>
      </c>
      <c r="F10" s="3" t="s">
        <v>41</v>
      </c>
      <c r="G10" s="3" t="s">
        <v>3019</v>
      </c>
      <c r="H10" s="8">
        <v>89771</v>
      </c>
      <c r="I10" s="3" t="s">
        <v>3029</v>
      </c>
      <c r="J10" s="3" t="s">
        <v>3030</v>
      </c>
      <c r="K10" s="3" t="s">
        <v>475</v>
      </c>
      <c r="L10" s="3" t="s">
        <v>30</v>
      </c>
      <c r="M10" s="3" t="s">
        <v>2</v>
      </c>
      <c r="N10" s="3" t="s">
        <v>2</v>
      </c>
      <c r="O10" s="3" t="s">
        <v>2</v>
      </c>
      <c r="P10" s="3" t="s">
        <v>2807</v>
      </c>
    </row>
    <row r="11" spans="1:16" hidden="1">
      <c r="A11" s="3" t="s">
        <v>3015</v>
      </c>
      <c r="B11" s="3" t="s">
        <v>3016</v>
      </c>
      <c r="C11" s="3" t="s">
        <v>3017</v>
      </c>
      <c r="D11" s="3" t="s">
        <v>66</v>
      </c>
      <c r="E11" s="3" t="s">
        <v>3018</v>
      </c>
      <c r="F11" s="3" t="s">
        <v>41</v>
      </c>
      <c r="G11" s="3" t="s">
        <v>3019</v>
      </c>
      <c r="H11" s="8">
        <v>89771</v>
      </c>
      <c r="I11" s="3" t="s">
        <v>3031</v>
      </c>
      <c r="J11" s="3" t="s">
        <v>3032</v>
      </c>
      <c r="K11" s="3" t="s">
        <v>475</v>
      </c>
      <c r="L11" s="3" t="s">
        <v>30</v>
      </c>
      <c r="M11" s="3" t="s">
        <v>2</v>
      </c>
      <c r="N11" s="3" t="s">
        <v>2</v>
      </c>
      <c r="O11" s="3" t="s">
        <v>2</v>
      </c>
      <c r="P11" s="3" t="s">
        <v>2807</v>
      </c>
    </row>
    <row r="12" spans="1:16" hidden="1">
      <c r="A12" s="3" t="s">
        <v>3015</v>
      </c>
      <c r="B12" s="3" t="s">
        <v>3016</v>
      </c>
      <c r="C12" s="3" t="s">
        <v>3017</v>
      </c>
      <c r="D12" s="3" t="s">
        <v>66</v>
      </c>
      <c r="E12" s="3" t="s">
        <v>3018</v>
      </c>
      <c r="F12" s="3" t="s">
        <v>41</v>
      </c>
      <c r="G12" s="3" t="s">
        <v>3019</v>
      </c>
      <c r="H12" s="8">
        <v>89771</v>
      </c>
      <c r="I12" s="3" t="s">
        <v>3033</v>
      </c>
      <c r="J12" s="3" t="s">
        <v>3034</v>
      </c>
      <c r="K12" s="3" t="s">
        <v>475</v>
      </c>
      <c r="L12" s="3" t="s">
        <v>30</v>
      </c>
      <c r="M12" s="3" t="s">
        <v>2</v>
      </c>
      <c r="N12" s="3" t="s">
        <v>2</v>
      </c>
      <c r="O12" s="3" t="s">
        <v>2</v>
      </c>
      <c r="P12" s="3" t="s">
        <v>2807</v>
      </c>
    </row>
    <row r="13" spans="1:16" hidden="1">
      <c r="A13" s="3" t="s">
        <v>3015</v>
      </c>
      <c r="B13" s="3" t="s">
        <v>3016</v>
      </c>
      <c r="C13" s="3" t="s">
        <v>3017</v>
      </c>
      <c r="D13" s="3" t="s">
        <v>66</v>
      </c>
      <c r="E13" s="3" t="s">
        <v>3018</v>
      </c>
      <c r="F13" s="3" t="s">
        <v>41</v>
      </c>
      <c r="G13" s="3" t="s">
        <v>3019</v>
      </c>
      <c r="H13" s="8">
        <v>89771</v>
      </c>
      <c r="I13" s="3" t="s">
        <v>3035</v>
      </c>
      <c r="J13" s="3" t="s">
        <v>3036</v>
      </c>
      <c r="K13" s="3" t="s">
        <v>475</v>
      </c>
      <c r="L13" s="3" t="s">
        <v>30</v>
      </c>
      <c r="M13" s="3" t="s">
        <v>2</v>
      </c>
      <c r="N13" s="3" t="s">
        <v>2</v>
      </c>
      <c r="O13" s="3" t="s">
        <v>2</v>
      </c>
      <c r="P13" s="3" t="s">
        <v>2807</v>
      </c>
    </row>
    <row r="14" spans="1:16" hidden="1">
      <c r="A14" s="3" t="s">
        <v>3015</v>
      </c>
      <c r="B14" s="3" t="s">
        <v>3016</v>
      </c>
      <c r="C14" s="3" t="s">
        <v>3017</v>
      </c>
      <c r="D14" s="3" t="s">
        <v>66</v>
      </c>
      <c r="E14" s="3" t="s">
        <v>3018</v>
      </c>
      <c r="F14" s="3" t="s">
        <v>41</v>
      </c>
      <c r="G14" s="3" t="s">
        <v>3019</v>
      </c>
      <c r="H14" s="8">
        <v>89771</v>
      </c>
      <c r="I14" s="3" t="s">
        <v>3037</v>
      </c>
      <c r="J14" s="3" t="s">
        <v>3038</v>
      </c>
      <c r="K14" s="3" t="s">
        <v>475</v>
      </c>
      <c r="L14" s="3" t="s">
        <v>30</v>
      </c>
      <c r="M14" s="3" t="s">
        <v>2</v>
      </c>
      <c r="N14" s="3" t="s">
        <v>2</v>
      </c>
      <c r="O14" s="3" t="s">
        <v>2</v>
      </c>
      <c r="P14" s="3" t="s">
        <v>2807</v>
      </c>
    </row>
    <row r="15" spans="1:16" hidden="1">
      <c r="A15" s="3" t="s">
        <v>3015</v>
      </c>
      <c r="B15" s="3" t="s">
        <v>3016</v>
      </c>
      <c r="C15" s="3" t="s">
        <v>3017</v>
      </c>
      <c r="D15" s="3" t="s">
        <v>66</v>
      </c>
      <c r="E15" s="3" t="s">
        <v>3018</v>
      </c>
      <c r="F15" s="3" t="s">
        <v>41</v>
      </c>
      <c r="G15" s="3" t="s">
        <v>3019</v>
      </c>
      <c r="H15" s="8">
        <v>89771</v>
      </c>
      <c r="I15" s="3" t="s">
        <v>3039</v>
      </c>
      <c r="J15" s="3" t="s">
        <v>3040</v>
      </c>
      <c r="K15" s="3" t="s">
        <v>475</v>
      </c>
      <c r="L15" s="3" t="s">
        <v>30</v>
      </c>
      <c r="M15" s="3" t="s">
        <v>2</v>
      </c>
      <c r="N15" s="3" t="s">
        <v>2</v>
      </c>
      <c r="O15" s="3" t="s">
        <v>2</v>
      </c>
      <c r="P15" s="3" t="s">
        <v>2807</v>
      </c>
    </row>
    <row r="16" spans="1:16" hidden="1">
      <c r="A16" s="3" t="s">
        <v>3015</v>
      </c>
      <c r="B16" s="3" t="s">
        <v>3016</v>
      </c>
      <c r="C16" s="3" t="s">
        <v>3017</v>
      </c>
      <c r="D16" s="3" t="s">
        <v>66</v>
      </c>
      <c r="E16" s="3" t="s">
        <v>3018</v>
      </c>
      <c r="F16" s="3" t="s">
        <v>41</v>
      </c>
      <c r="G16" s="3" t="s">
        <v>3019</v>
      </c>
      <c r="H16" s="8">
        <v>89771</v>
      </c>
      <c r="I16" s="3" t="s">
        <v>3041</v>
      </c>
      <c r="J16" s="3" t="s">
        <v>3042</v>
      </c>
      <c r="K16" s="3" t="s">
        <v>475</v>
      </c>
      <c r="L16" s="3" t="s">
        <v>30</v>
      </c>
      <c r="M16" s="3" t="s">
        <v>2</v>
      </c>
      <c r="N16" s="3" t="s">
        <v>2</v>
      </c>
      <c r="O16" s="3" t="s">
        <v>2</v>
      </c>
      <c r="P16" s="3" t="s">
        <v>2807</v>
      </c>
    </row>
    <row r="17" spans="1:16" hidden="1">
      <c r="A17" s="3" t="s">
        <v>3015</v>
      </c>
      <c r="B17" s="3" t="s">
        <v>3016</v>
      </c>
      <c r="C17" s="3" t="s">
        <v>3017</v>
      </c>
      <c r="D17" s="3" t="s">
        <v>66</v>
      </c>
      <c r="E17" s="3" t="s">
        <v>3018</v>
      </c>
      <c r="F17" s="3" t="s">
        <v>41</v>
      </c>
      <c r="G17" s="3" t="s">
        <v>3019</v>
      </c>
      <c r="H17" s="8">
        <v>89771</v>
      </c>
      <c r="I17" s="3" t="s">
        <v>3043</v>
      </c>
      <c r="J17" s="3" t="s">
        <v>3044</v>
      </c>
      <c r="K17" s="3" t="s">
        <v>475</v>
      </c>
      <c r="L17" s="3" t="s">
        <v>30</v>
      </c>
      <c r="M17" s="3" t="s">
        <v>2</v>
      </c>
      <c r="N17" s="3" t="s">
        <v>2</v>
      </c>
      <c r="O17" s="3" t="s">
        <v>2</v>
      </c>
      <c r="P17" s="3" t="s">
        <v>2807</v>
      </c>
    </row>
    <row r="18" spans="1:16" hidden="1">
      <c r="A18" s="3" t="s">
        <v>3015</v>
      </c>
      <c r="B18" s="3" t="s">
        <v>3016</v>
      </c>
      <c r="C18" s="3" t="s">
        <v>3017</v>
      </c>
      <c r="D18" s="3" t="s">
        <v>66</v>
      </c>
      <c r="E18" s="3" t="s">
        <v>3018</v>
      </c>
      <c r="F18" s="3" t="s">
        <v>41</v>
      </c>
      <c r="G18" s="3" t="s">
        <v>3019</v>
      </c>
      <c r="H18" s="8">
        <v>89771</v>
      </c>
      <c r="I18" s="3" t="s">
        <v>3045</v>
      </c>
      <c r="J18" s="3" t="s">
        <v>3046</v>
      </c>
      <c r="K18" s="3" t="s">
        <v>475</v>
      </c>
      <c r="L18" s="3" t="s">
        <v>30</v>
      </c>
      <c r="M18" s="3" t="s">
        <v>2</v>
      </c>
      <c r="N18" s="3" t="s">
        <v>2</v>
      </c>
      <c r="O18" s="3" t="s">
        <v>2</v>
      </c>
      <c r="P18" s="3" t="s">
        <v>2807</v>
      </c>
    </row>
    <row r="19" spans="1:16" hidden="1">
      <c r="A19" s="3" t="s">
        <v>3015</v>
      </c>
      <c r="B19" s="3" t="s">
        <v>3016</v>
      </c>
      <c r="C19" s="3" t="s">
        <v>3017</v>
      </c>
      <c r="D19" s="3" t="s">
        <v>66</v>
      </c>
      <c r="E19" s="3" t="s">
        <v>3018</v>
      </c>
      <c r="F19" s="3" t="s">
        <v>41</v>
      </c>
      <c r="G19" s="3" t="s">
        <v>3019</v>
      </c>
      <c r="H19" s="8">
        <v>89771</v>
      </c>
      <c r="I19" s="3" t="s">
        <v>3047</v>
      </c>
      <c r="J19" s="3" t="s">
        <v>3048</v>
      </c>
      <c r="K19" s="3" t="s">
        <v>475</v>
      </c>
      <c r="L19" s="3" t="s">
        <v>30</v>
      </c>
      <c r="M19" s="3" t="s">
        <v>2</v>
      </c>
      <c r="N19" s="3" t="s">
        <v>3</v>
      </c>
      <c r="O19" s="3" t="s">
        <v>3</v>
      </c>
      <c r="P19" s="3" t="s">
        <v>2807</v>
      </c>
    </row>
    <row r="20" spans="1:16" hidden="1">
      <c r="A20" s="3" t="s">
        <v>3015</v>
      </c>
      <c r="B20" s="3" t="s">
        <v>3016</v>
      </c>
      <c r="C20" s="3" t="s">
        <v>3017</v>
      </c>
      <c r="D20" s="3" t="s">
        <v>66</v>
      </c>
      <c r="E20" s="3" t="s">
        <v>3018</v>
      </c>
      <c r="F20" s="3" t="s">
        <v>41</v>
      </c>
      <c r="G20" s="3" t="s">
        <v>3019</v>
      </c>
      <c r="H20" s="8">
        <v>89771</v>
      </c>
      <c r="I20" s="3" t="s">
        <v>49</v>
      </c>
      <c r="J20" s="3" t="s">
        <v>60</v>
      </c>
      <c r="K20" s="3" t="s">
        <v>476</v>
      </c>
      <c r="L20" s="3" t="s">
        <v>30</v>
      </c>
      <c r="M20" s="3" t="s">
        <v>2</v>
      </c>
      <c r="N20" s="3" t="s">
        <v>2</v>
      </c>
      <c r="O20" s="3" t="s">
        <v>2</v>
      </c>
      <c r="P20" s="3" t="s">
        <v>2807</v>
      </c>
    </row>
    <row r="21" spans="1:16" hidden="1">
      <c r="A21" s="3" t="s">
        <v>3015</v>
      </c>
      <c r="B21" s="3" t="s">
        <v>3016</v>
      </c>
      <c r="C21" s="3" t="s">
        <v>3017</v>
      </c>
      <c r="D21" s="3" t="s">
        <v>66</v>
      </c>
      <c r="E21" s="3" t="s">
        <v>3018</v>
      </c>
      <c r="F21" s="3" t="s">
        <v>41</v>
      </c>
      <c r="G21" s="3" t="s">
        <v>3019</v>
      </c>
      <c r="H21" s="8">
        <v>89771</v>
      </c>
      <c r="I21" s="3" t="s">
        <v>50</v>
      </c>
      <c r="J21" s="3" t="s">
        <v>89</v>
      </c>
      <c r="K21" s="3" t="s">
        <v>11</v>
      </c>
      <c r="L21" s="3" t="s">
        <v>30</v>
      </c>
      <c r="M21" s="3" t="s">
        <v>2</v>
      </c>
      <c r="N21" s="3" t="s">
        <v>2</v>
      </c>
      <c r="O21" s="3" t="s">
        <v>2</v>
      </c>
      <c r="P21" s="3" t="s">
        <v>2807</v>
      </c>
    </row>
    <row r="22" spans="1:16" hidden="1">
      <c r="A22" s="3" t="s">
        <v>3015</v>
      </c>
      <c r="B22" s="3" t="s">
        <v>3016</v>
      </c>
      <c r="C22" s="3" t="s">
        <v>3017</v>
      </c>
      <c r="D22" s="3" t="s">
        <v>66</v>
      </c>
      <c r="E22" s="3" t="s">
        <v>3018</v>
      </c>
      <c r="F22" s="3" t="s">
        <v>41</v>
      </c>
      <c r="G22" s="3" t="s">
        <v>3019</v>
      </c>
      <c r="H22" s="8">
        <v>89771</v>
      </c>
      <c r="I22" s="3" t="s">
        <v>51</v>
      </c>
      <c r="J22" s="3" t="s">
        <v>69</v>
      </c>
      <c r="K22" s="3" t="s">
        <v>11</v>
      </c>
      <c r="L22" s="3" t="s">
        <v>30</v>
      </c>
      <c r="M22" s="3" t="s">
        <v>2</v>
      </c>
      <c r="N22" s="3" t="s">
        <v>2</v>
      </c>
      <c r="O22" s="3" t="s">
        <v>2</v>
      </c>
      <c r="P22" s="3" t="s">
        <v>2807</v>
      </c>
    </row>
    <row r="23" spans="1:16" hidden="1">
      <c r="A23" s="3" t="s">
        <v>3015</v>
      </c>
      <c r="B23" s="3" t="s">
        <v>3016</v>
      </c>
      <c r="C23" s="3" t="s">
        <v>3017</v>
      </c>
      <c r="D23" s="3" t="s">
        <v>66</v>
      </c>
      <c r="E23" s="3" t="s">
        <v>3018</v>
      </c>
      <c r="F23" s="3" t="s">
        <v>41</v>
      </c>
      <c r="G23" s="3" t="s">
        <v>3019</v>
      </c>
      <c r="H23" s="8">
        <v>89771</v>
      </c>
      <c r="I23" s="3" t="s">
        <v>52</v>
      </c>
      <c r="J23" s="3" t="s">
        <v>70</v>
      </c>
      <c r="K23" s="3" t="s">
        <v>11</v>
      </c>
      <c r="L23" s="3" t="s">
        <v>30</v>
      </c>
      <c r="M23" s="3" t="s">
        <v>2</v>
      </c>
      <c r="N23" s="3" t="s">
        <v>2</v>
      </c>
      <c r="O23" s="3" t="s">
        <v>2</v>
      </c>
      <c r="P23" s="3" t="s">
        <v>2807</v>
      </c>
    </row>
    <row r="24" spans="1:16" hidden="1">
      <c r="A24" s="3" t="s">
        <v>3015</v>
      </c>
      <c r="B24" s="3" t="s">
        <v>3016</v>
      </c>
      <c r="C24" s="3" t="s">
        <v>3017</v>
      </c>
      <c r="D24" s="3" t="s">
        <v>66</v>
      </c>
      <c r="E24" s="3" t="s">
        <v>3018</v>
      </c>
      <c r="F24" s="3" t="s">
        <v>41</v>
      </c>
      <c r="G24" s="3" t="s">
        <v>3019</v>
      </c>
      <c r="H24" s="8">
        <v>89771</v>
      </c>
      <c r="I24" s="3" t="s">
        <v>53</v>
      </c>
      <c r="J24" s="3" t="s">
        <v>71</v>
      </c>
      <c r="K24" s="3" t="s">
        <v>11</v>
      </c>
      <c r="L24" s="3" t="s">
        <v>30</v>
      </c>
      <c r="M24" s="3" t="s">
        <v>2</v>
      </c>
      <c r="N24" s="3" t="s">
        <v>2</v>
      </c>
      <c r="O24" s="3" t="s">
        <v>2</v>
      </c>
      <c r="P24" s="3" t="s">
        <v>2807</v>
      </c>
    </row>
    <row r="25" spans="1:16" hidden="1">
      <c r="A25" s="3" t="s">
        <v>3015</v>
      </c>
      <c r="B25" s="3" t="s">
        <v>3016</v>
      </c>
      <c r="C25" s="3" t="s">
        <v>3017</v>
      </c>
      <c r="D25" s="3" t="s">
        <v>66</v>
      </c>
      <c r="E25" s="3" t="s">
        <v>3018</v>
      </c>
      <c r="F25" s="3" t="s">
        <v>41</v>
      </c>
      <c r="G25" s="3" t="s">
        <v>3019</v>
      </c>
      <c r="H25" s="8">
        <v>89771</v>
      </c>
      <c r="I25" s="3" t="s">
        <v>54</v>
      </c>
      <c r="J25" s="3" t="s">
        <v>72</v>
      </c>
      <c r="K25" s="3" t="s">
        <v>11</v>
      </c>
      <c r="L25" s="3" t="s">
        <v>30</v>
      </c>
      <c r="M25" s="3" t="s">
        <v>2</v>
      </c>
      <c r="N25" s="3" t="s">
        <v>2</v>
      </c>
      <c r="O25" s="3" t="s">
        <v>2</v>
      </c>
      <c r="P25" s="3" t="s">
        <v>2807</v>
      </c>
    </row>
    <row r="26" spans="1:16" hidden="1">
      <c r="A26" s="3" t="s">
        <v>3015</v>
      </c>
      <c r="B26" s="3" t="s">
        <v>3016</v>
      </c>
      <c r="C26" s="3" t="s">
        <v>3017</v>
      </c>
      <c r="D26" s="3" t="s">
        <v>66</v>
      </c>
      <c r="E26" s="3" t="s">
        <v>3018</v>
      </c>
      <c r="F26" s="3" t="s">
        <v>41</v>
      </c>
      <c r="G26" s="3" t="s">
        <v>3019</v>
      </c>
      <c r="H26" s="8">
        <v>89771</v>
      </c>
      <c r="I26" s="3" t="s">
        <v>55</v>
      </c>
      <c r="J26" s="3" t="s">
        <v>74</v>
      </c>
      <c r="K26" s="3" t="s">
        <v>11</v>
      </c>
      <c r="L26" s="3" t="s">
        <v>30</v>
      </c>
      <c r="M26" s="3" t="s">
        <v>2</v>
      </c>
      <c r="N26" s="3" t="s">
        <v>2</v>
      </c>
      <c r="O26" s="3" t="s">
        <v>2</v>
      </c>
      <c r="P26" s="3" t="s">
        <v>2807</v>
      </c>
    </row>
    <row r="27" spans="1:16" hidden="1">
      <c r="A27" s="3" t="s">
        <v>176</v>
      </c>
      <c r="B27" s="3" t="s">
        <v>3049</v>
      </c>
      <c r="C27" s="3" t="s">
        <v>3050</v>
      </c>
      <c r="D27" s="3" t="s">
        <v>40</v>
      </c>
      <c r="E27" s="3" t="s">
        <v>3051</v>
      </c>
      <c r="F27" s="3" t="s">
        <v>41</v>
      </c>
      <c r="G27" s="3" t="s">
        <v>2961</v>
      </c>
      <c r="H27" s="8">
        <v>0</v>
      </c>
      <c r="I27" s="3" t="s">
        <v>2796</v>
      </c>
      <c r="J27" s="3" t="s">
        <v>3052</v>
      </c>
      <c r="K27" s="3" t="s">
        <v>475</v>
      </c>
      <c r="L27" s="3" t="s">
        <v>30</v>
      </c>
      <c r="M27" s="3" t="s">
        <v>2</v>
      </c>
      <c r="N27" s="3" t="s">
        <v>2</v>
      </c>
      <c r="P27" s="3" t="s">
        <v>2807</v>
      </c>
    </row>
    <row r="28" spans="1:16" hidden="1">
      <c r="A28" s="3" t="s">
        <v>176</v>
      </c>
      <c r="B28" s="3" t="s">
        <v>3049</v>
      </c>
      <c r="C28" s="3" t="s">
        <v>3050</v>
      </c>
      <c r="D28" s="3" t="s">
        <v>40</v>
      </c>
      <c r="E28" s="3" t="s">
        <v>3051</v>
      </c>
      <c r="F28" s="3" t="s">
        <v>41</v>
      </c>
      <c r="G28" s="3" t="s">
        <v>2961</v>
      </c>
      <c r="H28" s="8">
        <v>0</v>
      </c>
      <c r="I28" s="3" t="s">
        <v>2797</v>
      </c>
      <c r="J28" s="3" t="s">
        <v>3053</v>
      </c>
      <c r="K28" s="3" t="s">
        <v>475</v>
      </c>
      <c r="L28" s="3" t="s">
        <v>30</v>
      </c>
      <c r="M28" s="3" t="s">
        <v>2</v>
      </c>
      <c r="N28" s="3" t="s">
        <v>2</v>
      </c>
      <c r="P28" s="3" t="s">
        <v>2807</v>
      </c>
    </row>
    <row r="29" spans="1:16" hidden="1">
      <c r="A29" s="3" t="s">
        <v>176</v>
      </c>
      <c r="B29" s="3" t="s">
        <v>3049</v>
      </c>
      <c r="C29" s="3" t="s">
        <v>3050</v>
      </c>
      <c r="D29" s="3" t="s">
        <v>40</v>
      </c>
      <c r="E29" s="3" t="s">
        <v>3051</v>
      </c>
      <c r="F29" s="3" t="s">
        <v>41</v>
      </c>
      <c r="G29" s="3" t="s">
        <v>2961</v>
      </c>
      <c r="H29" s="8">
        <v>0</v>
      </c>
      <c r="I29" s="3" t="s">
        <v>2798</v>
      </c>
      <c r="J29" s="3" t="s">
        <v>3054</v>
      </c>
      <c r="K29" s="3" t="s">
        <v>475</v>
      </c>
      <c r="L29" s="3" t="s">
        <v>30</v>
      </c>
      <c r="M29" s="3" t="s">
        <v>2</v>
      </c>
      <c r="N29" s="3" t="s">
        <v>2</v>
      </c>
      <c r="P29" s="3" t="s">
        <v>2807</v>
      </c>
    </row>
    <row r="30" spans="1:16" hidden="1">
      <c r="A30" s="3" t="s">
        <v>176</v>
      </c>
      <c r="B30" s="3" t="s">
        <v>3049</v>
      </c>
      <c r="C30" s="3" t="s">
        <v>3050</v>
      </c>
      <c r="D30" s="3" t="s">
        <v>40</v>
      </c>
      <c r="E30" s="3" t="s">
        <v>3051</v>
      </c>
      <c r="F30" s="3" t="s">
        <v>41</v>
      </c>
      <c r="G30" s="3" t="s">
        <v>2961</v>
      </c>
      <c r="H30" s="8">
        <v>0</v>
      </c>
      <c r="I30" s="3" t="s">
        <v>2799</v>
      </c>
      <c r="J30" s="3" t="s">
        <v>3055</v>
      </c>
      <c r="K30" s="3" t="s">
        <v>475</v>
      </c>
      <c r="L30" s="3" t="s">
        <v>30</v>
      </c>
      <c r="M30" s="3" t="s">
        <v>2</v>
      </c>
      <c r="N30" s="3" t="s">
        <v>2</v>
      </c>
      <c r="P30" s="3" t="s">
        <v>2807</v>
      </c>
    </row>
    <row r="31" spans="1:16" hidden="1">
      <c r="A31" s="3" t="s">
        <v>176</v>
      </c>
      <c r="B31" s="3" t="s">
        <v>3049</v>
      </c>
      <c r="C31" s="3" t="s">
        <v>3050</v>
      </c>
      <c r="D31" s="3" t="s">
        <v>40</v>
      </c>
      <c r="E31" s="3" t="s">
        <v>3051</v>
      </c>
      <c r="F31" s="3" t="s">
        <v>41</v>
      </c>
      <c r="G31" s="3" t="s">
        <v>2961</v>
      </c>
      <c r="H31" s="8">
        <v>0</v>
      </c>
      <c r="I31" s="3" t="s">
        <v>2800</v>
      </c>
      <c r="J31" s="3" t="s">
        <v>3056</v>
      </c>
      <c r="K31" s="3" t="s">
        <v>475</v>
      </c>
      <c r="L31" s="3" t="s">
        <v>30</v>
      </c>
      <c r="M31" s="3" t="s">
        <v>2</v>
      </c>
      <c r="N31" s="3" t="s">
        <v>2</v>
      </c>
      <c r="P31" s="3" t="s">
        <v>2807</v>
      </c>
    </row>
    <row r="32" spans="1:16" hidden="1">
      <c r="A32" s="3" t="s">
        <v>176</v>
      </c>
      <c r="B32" s="3" t="s">
        <v>3049</v>
      </c>
      <c r="C32" s="3" t="s">
        <v>3050</v>
      </c>
      <c r="D32" s="3" t="s">
        <v>40</v>
      </c>
      <c r="E32" s="3" t="s">
        <v>3051</v>
      </c>
      <c r="F32" s="3" t="s">
        <v>41</v>
      </c>
      <c r="G32" s="3" t="s">
        <v>2961</v>
      </c>
      <c r="H32" s="8">
        <v>0</v>
      </c>
      <c r="I32" s="3" t="s">
        <v>2801</v>
      </c>
      <c r="J32" s="3" t="s">
        <v>3057</v>
      </c>
      <c r="K32" s="3" t="s">
        <v>475</v>
      </c>
      <c r="L32" s="3" t="s">
        <v>30</v>
      </c>
      <c r="M32" s="3" t="s">
        <v>2</v>
      </c>
      <c r="N32" s="3" t="s">
        <v>2</v>
      </c>
      <c r="P32" s="3" t="s">
        <v>2807</v>
      </c>
    </row>
    <row r="33" spans="1:16" hidden="1">
      <c r="A33" s="3" t="s">
        <v>176</v>
      </c>
      <c r="B33" s="3" t="s">
        <v>3049</v>
      </c>
      <c r="C33" s="3" t="s">
        <v>3050</v>
      </c>
      <c r="D33" s="3" t="s">
        <v>40</v>
      </c>
      <c r="E33" s="3" t="s">
        <v>3051</v>
      </c>
      <c r="F33" s="3" t="s">
        <v>41</v>
      </c>
      <c r="G33" s="3" t="s">
        <v>2961</v>
      </c>
      <c r="H33" s="8">
        <v>0</v>
      </c>
      <c r="I33" s="3" t="s">
        <v>2802</v>
      </c>
      <c r="J33" s="3" t="s">
        <v>3058</v>
      </c>
      <c r="K33" s="3" t="s">
        <v>475</v>
      </c>
      <c r="L33" s="3" t="s">
        <v>30</v>
      </c>
      <c r="M33" s="3" t="s">
        <v>2</v>
      </c>
      <c r="N33" s="3" t="s">
        <v>2</v>
      </c>
      <c r="P33" s="3" t="s">
        <v>2807</v>
      </c>
    </row>
    <row r="34" spans="1:16" hidden="1">
      <c r="A34" s="3" t="s">
        <v>176</v>
      </c>
      <c r="B34" s="3" t="s">
        <v>3049</v>
      </c>
      <c r="C34" s="3" t="s">
        <v>3050</v>
      </c>
      <c r="D34" s="3" t="s">
        <v>40</v>
      </c>
      <c r="E34" s="3" t="s">
        <v>3051</v>
      </c>
      <c r="F34" s="3" t="s">
        <v>41</v>
      </c>
      <c r="G34" s="3" t="s">
        <v>2961</v>
      </c>
      <c r="H34" s="8">
        <v>0</v>
      </c>
      <c r="I34" s="3" t="s">
        <v>2803</v>
      </c>
      <c r="J34" s="3" t="s">
        <v>3059</v>
      </c>
      <c r="K34" s="3" t="s">
        <v>475</v>
      </c>
      <c r="L34" s="3" t="s">
        <v>30</v>
      </c>
      <c r="M34" s="3" t="s">
        <v>2</v>
      </c>
      <c r="N34" s="3" t="s">
        <v>3</v>
      </c>
      <c r="P34" s="3" t="s">
        <v>2807</v>
      </c>
    </row>
    <row r="35" spans="1:16" hidden="1">
      <c r="A35" s="3" t="s">
        <v>176</v>
      </c>
      <c r="B35" s="3" t="s">
        <v>3049</v>
      </c>
      <c r="C35" s="3" t="s">
        <v>3050</v>
      </c>
      <c r="D35" s="3" t="s">
        <v>40</v>
      </c>
      <c r="E35" s="3" t="s">
        <v>3051</v>
      </c>
      <c r="F35" s="3" t="s">
        <v>41</v>
      </c>
      <c r="G35" s="3" t="s">
        <v>2961</v>
      </c>
      <c r="H35" s="8">
        <v>0</v>
      </c>
      <c r="I35" s="3" t="s">
        <v>2804</v>
      </c>
      <c r="J35" s="3" t="s">
        <v>3060</v>
      </c>
      <c r="K35" s="3" t="s">
        <v>475</v>
      </c>
      <c r="L35" s="3" t="s">
        <v>30</v>
      </c>
      <c r="M35" s="3" t="s">
        <v>2</v>
      </c>
      <c r="N35" s="3" t="s">
        <v>2</v>
      </c>
      <c r="P35" s="3" t="s">
        <v>2807</v>
      </c>
    </row>
    <row r="36" spans="1:16" hidden="1">
      <c r="A36" s="3" t="s">
        <v>176</v>
      </c>
      <c r="B36" s="3" t="s">
        <v>3049</v>
      </c>
      <c r="C36" s="3" t="s">
        <v>3050</v>
      </c>
      <c r="D36" s="3" t="s">
        <v>40</v>
      </c>
      <c r="E36" s="3" t="s">
        <v>3051</v>
      </c>
      <c r="F36" s="3" t="s">
        <v>41</v>
      </c>
      <c r="G36" s="3" t="s">
        <v>2961</v>
      </c>
      <c r="H36" s="8">
        <v>0</v>
      </c>
      <c r="I36" s="3" t="s">
        <v>2805</v>
      </c>
      <c r="J36" s="3" t="s">
        <v>3061</v>
      </c>
      <c r="K36" s="3" t="s">
        <v>475</v>
      </c>
      <c r="L36" s="3" t="s">
        <v>30</v>
      </c>
      <c r="M36" s="3" t="s">
        <v>2</v>
      </c>
      <c r="N36" s="3" t="s">
        <v>2</v>
      </c>
      <c r="P36" s="3" t="s">
        <v>2807</v>
      </c>
    </row>
    <row r="37" spans="1:16" hidden="1">
      <c r="A37" s="3" t="s">
        <v>176</v>
      </c>
      <c r="B37" s="3" t="s">
        <v>3049</v>
      </c>
      <c r="C37" s="3" t="s">
        <v>3050</v>
      </c>
      <c r="D37" s="3" t="s">
        <v>40</v>
      </c>
      <c r="E37" s="3" t="s">
        <v>3051</v>
      </c>
      <c r="F37" s="3" t="s">
        <v>41</v>
      </c>
      <c r="G37" s="3" t="s">
        <v>2961</v>
      </c>
      <c r="H37" s="8">
        <v>0</v>
      </c>
      <c r="I37" s="3" t="s">
        <v>2907</v>
      </c>
      <c r="J37" s="3" t="s">
        <v>3062</v>
      </c>
      <c r="K37" s="3" t="s">
        <v>475</v>
      </c>
      <c r="L37" s="3" t="s">
        <v>30</v>
      </c>
      <c r="M37" s="3" t="s">
        <v>2</v>
      </c>
      <c r="N37" s="3" t="s">
        <v>3</v>
      </c>
      <c r="P37" s="3" t="s">
        <v>2807</v>
      </c>
    </row>
    <row r="38" spans="1:16" hidden="1">
      <c r="A38" s="3" t="s">
        <v>176</v>
      </c>
      <c r="B38" s="3" t="s">
        <v>3049</v>
      </c>
      <c r="C38" s="3" t="s">
        <v>3050</v>
      </c>
      <c r="D38" s="3" t="s">
        <v>40</v>
      </c>
      <c r="E38" s="3" t="s">
        <v>3051</v>
      </c>
      <c r="F38" s="3" t="s">
        <v>41</v>
      </c>
      <c r="G38" s="3" t="s">
        <v>2961</v>
      </c>
      <c r="H38" s="8">
        <v>0</v>
      </c>
      <c r="I38" s="3" t="s">
        <v>2908</v>
      </c>
      <c r="J38" s="3" t="s">
        <v>3063</v>
      </c>
      <c r="K38" s="3" t="s">
        <v>475</v>
      </c>
      <c r="L38" s="3" t="s">
        <v>30</v>
      </c>
      <c r="M38" s="3" t="s">
        <v>2</v>
      </c>
      <c r="N38" s="3" t="s">
        <v>2</v>
      </c>
      <c r="P38" s="3" t="s">
        <v>2807</v>
      </c>
    </row>
    <row r="39" spans="1:16" hidden="1">
      <c r="A39" s="3" t="s">
        <v>176</v>
      </c>
      <c r="B39" s="3" t="s">
        <v>3049</v>
      </c>
      <c r="C39" s="3" t="s">
        <v>3050</v>
      </c>
      <c r="D39" s="3" t="s">
        <v>40</v>
      </c>
      <c r="E39" s="3" t="s">
        <v>3051</v>
      </c>
      <c r="F39" s="3" t="s">
        <v>41</v>
      </c>
      <c r="G39" s="3" t="s">
        <v>2961</v>
      </c>
      <c r="H39" s="8">
        <v>0</v>
      </c>
      <c r="I39" s="3" t="s">
        <v>3064</v>
      </c>
      <c r="J39" s="3" t="s">
        <v>3065</v>
      </c>
      <c r="K39" s="3" t="s">
        <v>475</v>
      </c>
      <c r="L39" s="3" t="s">
        <v>30</v>
      </c>
      <c r="M39" s="3" t="s">
        <v>2</v>
      </c>
      <c r="N39" s="3" t="s">
        <v>2</v>
      </c>
      <c r="P39" s="3" t="s">
        <v>2807</v>
      </c>
    </row>
    <row r="40" spans="1:16" hidden="1">
      <c r="A40" s="3" t="s">
        <v>176</v>
      </c>
      <c r="B40" s="3" t="s">
        <v>3049</v>
      </c>
      <c r="C40" s="3" t="s">
        <v>3050</v>
      </c>
      <c r="D40" s="3" t="s">
        <v>40</v>
      </c>
      <c r="E40" s="3" t="s">
        <v>3051</v>
      </c>
      <c r="F40" s="3" t="s">
        <v>41</v>
      </c>
      <c r="G40" s="3" t="s">
        <v>2961</v>
      </c>
      <c r="H40" s="8">
        <v>0</v>
      </c>
      <c r="I40" s="3" t="s">
        <v>3066</v>
      </c>
      <c r="J40" s="3" t="s">
        <v>3067</v>
      </c>
      <c r="K40" s="3" t="s">
        <v>475</v>
      </c>
      <c r="L40" s="3" t="s">
        <v>30</v>
      </c>
      <c r="M40" s="3" t="s">
        <v>2</v>
      </c>
      <c r="N40" s="3" t="s">
        <v>2</v>
      </c>
      <c r="P40" s="3" t="s">
        <v>2807</v>
      </c>
    </row>
    <row r="41" spans="1:16" hidden="1">
      <c r="A41" s="3" t="s">
        <v>176</v>
      </c>
      <c r="B41" s="3" t="s">
        <v>3049</v>
      </c>
      <c r="C41" s="3" t="s">
        <v>3050</v>
      </c>
      <c r="D41" s="3" t="s">
        <v>40</v>
      </c>
      <c r="E41" s="3" t="s">
        <v>3051</v>
      </c>
      <c r="F41" s="3" t="s">
        <v>41</v>
      </c>
      <c r="G41" s="3" t="s">
        <v>2961</v>
      </c>
      <c r="H41" s="8">
        <v>0</v>
      </c>
      <c r="I41" s="3" t="s">
        <v>42</v>
      </c>
      <c r="J41" s="3" t="s">
        <v>44</v>
      </c>
      <c r="K41" s="3" t="s">
        <v>11</v>
      </c>
      <c r="L41" s="3" t="s">
        <v>30</v>
      </c>
      <c r="M41" s="3" t="s">
        <v>2</v>
      </c>
      <c r="N41" s="3" t="s">
        <v>3</v>
      </c>
      <c r="P41" s="3" t="s">
        <v>2807</v>
      </c>
    </row>
    <row r="42" spans="1:16" hidden="1">
      <c r="A42" s="3" t="s">
        <v>176</v>
      </c>
      <c r="B42" s="3" t="s">
        <v>3049</v>
      </c>
      <c r="C42" s="3" t="s">
        <v>3050</v>
      </c>
      <c r="D42" s="3" t="s">
        <v>40</v>
      </c>
      <c r="E42" s="3" t="s">
        <v>3051</v>
      </c>
      <c r="F42" s="3" t="s">
        <v>41</v>
      </c>
      <c r="G42" s="3" t="s">
        <v>2961</v>
      </c>
      <c r="H42" s="8">
        <v>0</v>
      </c>
      <c r="I42" s="3" t="s">
        <v>43</v>
      </c>
      <c r="J42" s="3" t="s">
        <v>3068</v>
      </c>
      <c r="K42" s="3" t="s">
        <v>11</v>
      </c>
      <c r="L42" s="3" t="s">
        <v>30</v>
      </c>
      <c r="M42" s="3" t="s">
        <v>2</v>
      </c>
      <c r="N42" s="3" t="s">
        <v>3</v>
      </c>
      <c r="P42" s="3" t="s">
        <v>2807</v>
      </c>
    </row>
    <row r="43" spans="1:16">
      <c r="A43" s="3" t="s">
        <v>176</v>
      </c>
      <c r="B43" s="3" t="s">
        <v>3049</v>
      </c>
      <c r="C43" s="3" t="s">
        <v>3050</v>
      </c>
      <c r="D43" s="3" t="s">
        <v>40</v>
      </c>
      <c r="E43" s="3" t="s">
        <v>3051</v>
      </c>
      <c r="F43" s="3" t="s">
        <v>41</v>
      </c>
      <c r="G43" s="3" t="s">
        <v>2961</v>
      </c>
      <c r="H43" s="8">
        <v>0</v>
      </c>
      <c r="I43" s="3" t="s">
        <v>46</v>
      </c>
      <c r="J43" s="3" t="s">
        <v>2851</v>
      </c>
      <c r="K43" s="3" t="s">
        <v>474</v>
      </c>
      <c r="L43" s="3" t="s">
        <v>30</v>
      </c>
      <c r="M43" s="3" t="s">
        <v>2</v>
      </c>
      <c r="N43" s="3" t="s">
        <v>3</v>
      </c>
      <c r="P43" s="3" t="s">
        <v>2807</v>
      </c>
    </row>
    <row r="44" spans="1:16" hidden="1">
      <c r="A44" s="3" t="s">
        <v>176</v>
      </c>
      <c r="B44" s="3" t="s">
        <v>3049</v>
      </c>
      <c r="C44" s="3" t="s">
        <v>3050</v>
      </c>
      <c r="D44" s="3" t="s">
        <v>40</v>
      </c>
      <c r="E44" s="3" t="s">
        <v>3051</v>
      </c>
      <c r="F44" s="3" t="s">
        <v>41</v>
      </c>
      <c r="G44" s="3" t="s">
        <v>2961</v>
      </c>
      <c r="H44" s="8">
        <v>0</v>
      </c>
      <c r="I44" s="3" t="s">
        <v>48</v>
      </c>
      <c r="J44" s="3" t="s">
        <v>3069</v>
      </c>
      <c r="K44" s="3" t="s">
        <v>11</v>
      </c>
      <c r="L44" s="3" t="s">
        <v>2909</v>
      </c>
      <c r="M44" s="3" t="s">
        <v>3</v>
      </c>
      <c r="N44" s="3" t="s">
        <v>2946</v>
      </c>
      <c r="P44" s="3" t="s">
        <v>2807</v>
      </c>
    </row>
    <row r="45" spans="1:16" hidden="1">
      <c r="A45" s="3" t="s">
        <v>176</v>
      </c>
      <c r="B45" s="3" t="s">
        <v>3049</v>
      </c>
      <c r="C45" s="3" t="s">
        <v>3050</v>
      </c>
      <c r="D45" s="3" t="s">
        <v>40</v>
      </c>
      <c r="E45" s="3" t="s">
        <v>3051</v>
      </c>
      <c r="F45" s="3" t="s">
        <v>41</v>
      </c>
      <c r="G45" s="3" t="s">
        <v>2961</v>
      </c>
      <c r="H45" s="8">
        <v>0</v>
      </c>
      <c r="I45" s="3" t="s">
        <v>49</v>
      </c>
      <c r="J45" s="3" t="s">
        <v>3070</v>
      </c>
      <c r="K45" s="3" t="s">
        <v>473</v>
      </c>
      <c r="L45" s="3" t="s">
        <v>2909</v>
      </c>
      <c r="M45" s="3" t="s">
        <v>3</v>
      </c>
      <c r="N45" s="3" t="s">
        <v>2946</v>
      </c>
      <c r="P45" s="3" t="s">
        <v>2807</v>
      </c>
    </row>
    <row r="46" spans="1:16" hidden="1">
      <c r="A46" s="3" t="s">
        <v>176</v>
      </c>
      <c r="B46" s="3" t="s">
        <v>3049</v>
      </c>
      <c r="C46" s="3" t="s">
        <v>3050</v>
      </c>
      <c r="D46" s="3" t="s">
        <v>40</v>
      </c>
      <c r="E46" s="3" t="s">
        <v>3051</v>
      </c>
      <c r="F46" s="3" t="s">
        <v>41</v>
      </c>
      <c r="G46" s="3" t="s">
        <v>2961</v>
      </c>
      <c r="H46" s="8">
        <v>0</v>
      </c>
      <c r="I46" s="3" t="s">
        <v>50</v>
      </c>
      <c r="J46" s="3" t="s">
        <v>3071</v>
      </c>
      <c r="K46" s="3" t="s">
        <v>473</v>
      </c>
      <c r="L46" s="3" t="s">
        <v>2909</v>
      </c>
      <c r="M46" s="3" t="s">
        <v>3</v>
      </c>
      <c r="N46" s="3" t="s">
        <v>2946</v>
      </c>
      <c r="P46" s="3" t="s">
        <v>2807</v>
      </c>
    </row>
    <row r="47" spans="1:16" hidden="1">
      <c r="A47" s="3" t="s">
        <v>172</v>
      </c>
      <c r="B47" s="3" t="s">
        <v>3072</v>
      </c>
      <c r="C47" s="3" t="s">
        <v>3073</v>
      </c>
      <c r="D47" s="3" t="s">
        <v>66</v>
      </c>
      <c r="E47" s="3" t="s">
        <v>3074</v>
      </c>
      <c r="F47" s="3" t="s">
        <v>41</v>
      </c>
      <c r="G47" s="3" t="s">
        <v>3075</v>
      </c>
      <c r="H47" s="8">
        <v>149143</v>
      </c>
      <c r="I47" s="3" t="s">
        <v>45</v>
      </c>
      <c r="J47" s="3" t="s">
        <v>47</v>
      </c>
      <c r="K47" s="3" t="s">
        <v>473</v>
      </c>
      <c r="L47" s="3" t="s">
        <v>30</v>
      </c>
      <c r="M47" s="3" t="s">
        <v>2</v>
      </c>
      <c r="N47" s="3" t="s">
        <v>2</v>
      </c>
      <c r="O47" s="3" t="s">
        <v>2</v>
      </c>
      <c r="P47" s="3" t="s">
        <v>2807</v>
      </c>
    </row>
    <row r="48" spans="1:16" hidden="1">
      <c r="A48" s="3" t="s">
        <v>172</v>
      </c>
      <c r="B48" s="3" t="s">
        <v>3072</v>
      </c>
      <c r="C48" s="3" t="s">
        <v>3073</v>
      </c>
      <c r="D48" s="3" t="s">
        <v>66</v>
      </c>
      <c r="E48" s="3" t="s">
        <v>3074</v>
      </c>
      <c r="F48" s="3" t="s">
        <v>41</v>
      </c>
      <c r="G48" s="3" t="s">
        <v>3075</v>
      </c>
      <c r="H48" s="8">
        <v>149143</v>
      </c>
      <c r="I48" s="3" t="s">
        <v>42</v>
      </c>
      <c r="J48" s="3" t="s">
        <v>60</v>
      </c>
      <c r="K48" s="3" t="s">
        <v>476</v>
      </c>
      <c r="L48" s="3" t="s">
        <v>30</v>
      </c>
      <c r="M48" s="3" t="s">
        <v>2</v>
      </c>
      <c r="N48" s="3" t="s">
        <v>2</v>
      </c>
      <c r="O48" s="3" t="s">
        <v>2</v>
      </c>
      <c r="P48" s="3" t="s">
        <v>2807</v>
      </c>
    </row>
    <row r="49" spans="1:16" hidden="1">
      <c r="A49" s="3" t="s">
        <v>172</v>
      </c>
      <c r="B49" s="3" t="s">
        <v>3072</v>
      </c>
      <c r="C49" s="3" t="s">
        <v>3073</v>
      </c>
      <c r="D49" s="3" t="s">
        <v>66</v>
      </c>
      <c r="E49" s="3" t="s">
        <v>3074</v>
      </c>
      <c r="F49" s="3" t="s">
        <v>41</v>
      </c>
      <c r="G49" s="3" t="s">
        <v>3075</v>
      </c>
      <c r="H49" s="8">
        <v>149143</v>
      </c>
      <c r="I49" s="3" t="s">
        <v>43</v>
      </c>
      <c r="J49" s="3" t="s">
        <v>63</v>
      </c>
      <c r="K49" s="3" t="s">
        <v>11</v>
      </c>
      <c r="L49" s="3" t="s">
        <v>30</v>
      </c>
      <c r="M49" s="3" t="s">
        <v>2</v>
      </c>
      <c r="N49" s="3" t="s">
        <v>2</v>
      </c>
      <c r="O49" s="3" t="s">
        <v>2</v>
      </c>
      <c r="P49" s="3" t="s">
        <v>2807</v>
      </c>
    </row>
    <row r="50" spans="1:16">
      <c r="A50" s="3" t="s">
        <v>172</v>
      </c>
      <c r="B50" s="3" t="s">
        <v>3072</v>
      </c>
      <c r="C50" s="3" t="s">
        <v>3073</v>
      </c>
      <c r="D50" s="3" t="s">
        <v>66</v>
      </c>
      <c r="E50" s="3" t="s">
        <v>3074</v>
      </c>
      <c r="F50" s="3" t="s">
        <v>41</v>
      </c>
      <c r="G50" s="3" t="s">
        <v>3075</v>
      </c>
      <c r="H50" s="8">
        <v>149143</v>
      </c>
      <c r="I50" s="3" t="s">
        <v>46</v>
      </c>
      <c r="J50" s="3" t="s">
        <v>2809</v>
      </c>
      <c r="K50" s="3" t="s">
        <v>474</v>
      </c>
      <c r="L50" s="3" t="s">
        <v>30</v>
      </c>
      <c r="M50" s="3" t="s">
        <v>2</v>
      </c>
      <c r="N50" s="3" t="s">
        <v>2</v>
      </c>
      <c r="O50" s="3" t="s">
        <v>2</v>
      </c>
      <c r="P50" s="3" t="s">
        <v>2807</v>
      </c>
    </row>
    <row r="51" spans="1:16">
      <c r="A51" s="3" t="s">
        <v>172</v>
      </c>
      <c r="B51" s="3" t="s">
        <v>3072</v>
      </c>
      <c r="C51" s="3" t="s">
        <v>3073</v>
      </c>
      <c r="D51" s="3" t="s">
        <v>66</v>
      </c>
      <c r="E51" s="3" t="s">
        <v>3074</v>
      </c>
      <c r="F51" s="3" t="s">
        <v>41</v>
      </c>
      <c r="G51" s="3" t="s">
        <v>3075</v>
      </c>
      <c r="H51" s="8">
        <v>149143</v>
      </c>
      <c r="I51" s="3" t="s">
        <v>48</v>
      </c>
      <c r="J51" s="3" t="s">
        <v>2844</v>
      </c>
      <c r="K51" s="3" t="s">
        <v>474</v>
      </c>
      <c r="L51" s="3" t="s">
        <v>30</v>
      </c>
      <c r="M51" s="3" t="s">
        <v>2</v>
      </c>
      <c r="N51" s="3" t="s">
        <v>2</v>
      </c>
      <c r="O51" s="3" t="s">
        <v>2</v>
      </c>
      <c r="P51" s="3" t="s">
        <v>2807</v>
      </c>
    </row>
    <row r="52" spans="1:16" hidden="1">
      <c r="A52" s="3" t="s">
        <v>172</v>
      </c>
      <c r="B52" s="3" t="s">
        <v>3072</v>
      </c>
      <c r="C52" s="3" t="s">
        <v>3073</v>
      </c>
      <c r="D52" s="3" t="s">
        <v>66</v>
      </c>
      <c r="E52" s="3" t="s">
        <v>3074</v>
      </c>
      <c r="F52" s="3" t="s">
        <v>41</v>
      </c>
      <c r="G52" s="3" t="s">
        <v>3075</v>
      </c>
      <c r="H52" s="8">
        <v>149143</v>
      </c>
      <c r="I52" s="3" t="s">
        <v>49</v>
      </c>
      <c r="J52" s="3" t="s">
        <v>3076</v>
      </c>
      <c r="K52" s="3" t="s">
        <v>475</v>
      </c>
      <c r="L52" s="3" t="s">
        <v>30</v>
      </c>
      <c r="M52" s="3" t="s">
        <v>2</v>
      </c>
      <c r="N52" s="3" t="s">
        <v>2</v>
      </c>
      <c r="O52" s="3" t="s">
        <v>2</v>
      </c>
      <c r="P52" s="3" t="s">
        <v>2807</v>
      </c>
    </row>
    <row r="53" spans="1:16" hidden="1">
      <c r="A53" s="3" t="s">
        <v>172</v>
      </c>
      <c r="B53" s="3" t="s">
        <v>3072</v>
      </c>
      <c r="C53" s="3" t="s">
        <v>3073</v>
      </c>
      <c r="D53" s="3" t="s">
        <v>66</v>
      </c>
      <c r="E53" s="3" t="s">
        <v>3074</v>
      </c>
      <c r="F53" s="3" t="s">
        <v>41</v>
      </c>
      <c r="G53" s="3" t="s">
        <v>3075</v>
      </c>
      <c r="H53" s="8">
        <v>149143</v>
      </c>
      <c r="I53" s="3" t="s">
        <v>50</v>
      </c>
      <c r="J53" s="3" t="s">
        <v>3077</v>
      </c>
      <c r="K53" s="3" t="s">
        <v>475</v>
      </c>
      <c r="L53" s="3" t="s">
        <v>30</v>
      </c>
      <c r="M53" s="3" t="s">
        <v>2</v>
      </c>
      <c r="N53" s="3" t="s">
        <v>2</v>
      </c>
      <c r="O53" s="3" t="s">
        <v>2</v>
      </c>
      <c r="P53" s="3" t="s">
        <v>2807</v>
      </c>
    </row>
    <row r="54" spans="1:16" hidden="1">
      <c r="A54" s="3" t="s">
        <v>172</v>
      </c>
      <c r="B54" s="3" t="s">
        <v>3072</v>
      </c>
      <c r="C54" s="3" t="s">
        <v>3073</v>
      </c>
      <c r="D54" s="3" t="s">
        <v>66</v>
      </c>
      <c r="E54" s="3" t="s">
        <v>3074</v>
      </c>
      <c r="F54" s="3" t="s">
        <v>41</v>
      </c>
      <c r="G54" s="3" t="s">
        <v>3075</v>
      </c>
      <c r="H54" s="8">
        <v>149143</v>
      </c>
      <c r="I54" s="3" t="s">
        <v>51</v>
      </c>
      <c r="J54" s="3" t="s">
        <v>3078</v>
      </c>
      <c r="K54" s="3" t="s">
        <v>475</v>
      </c>
      <c r="L54" s="3" t="s">
        <v>30</v>
      </c>
      <c r="M54" s="3" t="s">
        <v>2</v>
      </c>
      <c r="N54" s="3" t="s">
        <v>2</v>
      </c>
      <c r="O54" s="3" t="s">
        <v>2</v>
      </c>
      <c r="P54" s="3" t="s">
        <v>2807</v>
      </c>
    </row>
    <row r="55" spans="1:16" hidden="1">
      <c r="A55" s="3" t="s">
        <v>172</v>
      </c>
      <c r="B55" s="3" t="s">
        <v>3072</v>
      </c>
      <c r="C55" s="3" t="s">
        <v>3073</v>
      </c>
      <c r="D55" s="3" t="s">
        <v>66</v>
      </c>
      <c r="E55" s="3" t="s">
        <v>3074</v>
      </c>
      <c r="F55" s="3" t="s">
        <v>41</v>
      </c>
      <c r="G55" s="3" t="s">
        <v>3075</v>
      </c>
      <c r="H55" s="8">
        <v>149143</v>
      </c>
      <c r="I55" s="3" t="s">
        <v>52</v>
      </c>
      <c r="J55" s="3" t="s">
        <v>3079</v>
      </c>
      <c r="K55" s="3" t="s">
        <v>475</v>
      </c>
      <c r="L55" s="3" t="s">
        <v>30</v>
      </c>
      <c r="M55" s="3" t="s">
        <v>2</v>
      </c>
      <c r="N55" s="3" t="s">
        <v>2</v>
      </c>
      <c r="O55" s="3" t="s">
        <v>2</v>
      </c>
      <c r="P55" s="3" t="s">
        <v>2807</v>
      </c>
    </row>
    <row r="56" spans="1:16" hidden="1">
      <c r="A56" s="3" t="s">
        <v>172</v>
      </c>
      <c r="B56" s="3" t="s">
        <v>3072</v>
      </c>
      <c r="C56" s="3" t="s">
        <v>3073</v>
      </c>
      <c r="D56" s="3" t="s">
        <v>66</v>
      </c>
      <c r="E56" s="3" t="s">
        <v>3074</v>
      </c>
      <c r="F56" s="3" t="s">
        <v>41</v>
      </c>
      <c r="G56" s="3" t="s">
        <v>3075</v>
      </c>
      <c r="H56" s="8">
        <v>149143</v>
      </c>
      <c r="I56" s="3" t="s">
        <v>53</v>
      </c>
      <c r="J56" s="3" t="s">
        <v>3080</v>
      </c>
      <c r="K56" s="3" t="s">
        <v>475</v>
      </c>
      <c r="L56" s="3" t="s">
        <v>30</v>
      </c>
      <c r="M56" s="3" t="s">
        <v>2</v>
      </c>
      <c r="N56" s="3" t="s">
        <v>2</v>
      </c>
      <c r="O56" s="3" t="s">
        <v>2</v>
      </c>
      <c r="P56" s="3" t="s">
        <v>2807</v>
      </c>
    </row>
    <row r="57" spans="1:16" hidden="1">
      <c r="A57" s="3" t="s">
        <v>172</v>
      </c>
      <c r="B57" s="3" t="s">
        <v>3072</v>
      </c>
      <c r="C57" s="3" t="s">
        <v>3073</v>
      </c>
      <c r="D57" s="3" t="s">
        <v>66</v>
      </c>
      <c r="E57" s="3" t="s">
        <v>3074</v>
      </c>
      <c r="F57" s="3" t="s">
        <v>41</v>
      </c>
      <c r="G57" s="3" t="s">
        <v>3075</v>
      </c>
      <c r="H57" s="8">
        <v>149143</v>
      </c>
      <c r="I57" s="3" t="s">
        <v>54</v>
      </c>
      <c r="J57" s="3" t="s">
        <v>3081</v>
      </c>
      <c r="K57" s="3" t="s">
        <v>475</v>
      </c>
      <c r="L57" s="3" t="s">
        <v>30</v>
      </c>
      <c r="M57" s="3" t="s">
        <v>2</v>
      </c>
      <c r="N57" s="3" t="s">
        <v>2</v>
      </c>
      <c r="O57" s="3" t="s">
        <v>2</v>
      </c>
      <c r="P57" s="3" t="s">
        <v>2807</v>
      </c>
    </row>
    <row r="58" spans="1:16" hidden="1">
      <c r="A58" s="3" t="s">
        <v>172</v>
      </c>
      <c r="B58" s="3" t="s">
        <v>3072</v>
      </c>
      <c r="C58" s="3" t="s">
        <v>3073</v>
      </c>
      <c r="D58" s="3" t="s">
        <v>66</v>
      </c>
      <c r="E58" s="3" t="s">
        <v>3074</v>
      </c>
      <c r="F58" s="3" t="s">
        <v>41</v>
      </c>
      <c r="G58" s="3" t="s">
        <v>3075</v>
      </c>
      <c r="H58" s="8">
        <v>149143</v>
      </c>
      <c r="I58" s="3" t="s">
        <v>55</v>
      </c>
      <c r="J58" s="3" t="s">
        <v>3082</v>
      </c>
      <c r="K58" s="3" t="s">
        <v>475</v>
      </c>
      <c r="L58" s="3" t="s">
        <v>30</v>
      </c>
      <c r="M58" s="3" t="s">
        <v>2</v>
      </c>
      <c r="N58" s="3" t="s">
        <v>2</v>
      </c>
      <c r="O58" s="3" t="s">
        <v>2</v>
      </c>
      <c r="P58" s="3" t="s">
        <v>2807</v>
      </c>
    </row>
    <row r="59" spans="1:16" hidden="1">
      <c r="A59" s="3" t="s">
        <v>172</v>
      </c>
      <c r="B59" s="3" t="s">
        <v>3072</v>
      </c>
      <c r="C59" s="3" t="s">
        <v>3073</v>
      </c>
      <c r="D59" s="3" t="s">
        <v>66</v>
      </c>
      <c r="E59" s="3" t="s">
        <v>3074</v>
      </c>
      <c r="F59" s="3" t="s">
        <v>41</v>
      </c>
      <c r="G59" s="3" t="s">
        <v>3075</v>
      </c>
      <c r="H59" s="8">
        <v>149143</v>
      </c>
      <c r="I59" s="3" t="s">
        <v>56</v>
      </c>
      <c r="J59" s="3" t="s">
        <v>3083</v>
      </c>
      <c r="K59" s="3" t="s">
        <v>475</v>
      </c>
      <c r="L59" s="3" t="s">
        <v>30</v>
      </c>
      <c r="M59" s="3" t="s">
        <v>2</v>
      </c>
      <c r="N59" s="3" t="s">
        <v>2</v>
      </c>
      <c r="O59" s="3" t="s">
        <v>2</v>
      </c>
      <c r="P59" s="3" t="s">
        <v>2807</v>
      </c>
    </row>
    <row r="60" spans="1:16" hidden="1">
      <c r="A60" s="3" t="s">
        <v>172</v>
      </c>
      <c r="B60" s="3" t="s">
        <v>3072</v>
      </c>
      <c r="C60" s="3" t="s">
        <v>3073</v>
      </c>
      <c r="D60" s="3" t="s">
        <v>66</v>
      </c>
      <c r="E60" s="3" t="s">
        <v>3074</v>
      </c>
      <c r="F60" s="3" t="s">
        <v>41</v>
      </c>
      <c r="G60" s="3" t="s">
        <v>3075</v>
      </c>
      <c r="H60" s="8">
        <v>149143</v>
      </c>
      <c r="I60" s="3" t="s">
        <v>57</v>
      </c>
      <c r="J60" s="3" t="s">
        <v>3084</v>
      </c>
      <c r="K60" s="3" t="s">
        <v>475</v>
      </c>
      <c r="L60" s="3" t="s">
        <v>30</v>
      </c>
      <c r="M60" s="3" t="s">
        <v>2</v>
      </c>
      <c r="N60" s="3" t="s">
        <v>2</v>
      </c>
      <c r="O60" s="3" t="s">
        <v>2</v>
      </c>
      <c r="P60" s="3" t="s">
        <v>2807</v>
      </c>
    </row>
    <row r="61" spans="1:16" hidden="1">
      <c r="A61" s="3" t="s">
        <v>172</v>
      </c>
      <c r="B61" s="3" t="s">
        <v>3072</v>
      </c>
      <c r="C61" s="3" t="s">
        <v>3073</v>
      </c>
      <c r="D61" s="3" t="s">
        <v>66</v>
      </c>
      <c r="E61" s="3" t="s">
        <v>3074</v>
      </c>
      <c r="F61" s="3" t="s">
        <v>41</v>
      </c>
      <c r="G61" s="3" t="s">
        <v>3075</v>
      </c>
      <c r="H61" s="8">
        <v>149143</v>
      </c>
      <c r="I61" s="3" t="s">
        <v>58</v>
      </c>
      <c r="J61" s="3" t="s">
        <v>3085</v>
      </c>
      <c r="K61" s="3" t="s">
        <v>475</v>
      </c>
      <c r="L61" s="3" t="s">
        <v>30</v>
      </c>
      <c r="M61" s="3" t="s">
        <v>2</v>
      </c>
      <c r="N61" s="3" t="s">
        <v>2</v>
      </c>
      <c r="O61" s="3" t="s">
        <v>2</v>
      </c>
      <c r="P61" s="3" t="s">
        <v>2807</v>
      </c>
    </row>
    <row r="62" spans="1:16" hidden="1">
      <c r="A62" s="3" t="s">
        <v>172</v>
      </c>
      <c r="B62" s="3" t="s">
        <v>3072</v>
      </c>
      <c r="C62" s="3" t="s">
        <v>3073</v>
      </c>
      <c r="D62" s="3" t="s">
        <v>66</v>
      </c>
      <c r="E62" s="3" t="s">
        <v>3074</v>
      </c>
      <c r="F62" s="3" t="s">
        <v>41</v>
      </c>
      <c r="G62" s="3" t="s">
        <v>3075</v>
      </c>
      <c r="H62" s="8">
        <v>149143</v>
      </c>
      <c r="I62" s="3" t="s">
        <v>59</v>
      </c>
      <c r="J62" s="3" t="s">
        <v>69</v>
      </c>
      <c r="K62" s="3" t="s">
        <v>11</v>
      </c>
      <c r="L62" s="3" t="s">
        <v>30</v>
      </c>
      <c r="M62" s="3" t="s">
        <v>2</v>
      </c>
      <c r="N62" s="3" t="s">
        <v>2</v>
      </c>
      <c r="O62" s="3" t="s">
        <v>2</v>
      </c>
      <c r="P62" s="3" t="s">
        <v>2807</v>
      </c>
    </row>
    <row r="63" spans="1:16" hidden="1">
      <c r="A63" s="3" t="s">
        <v>172</v>
      </c>
      <c r="B63" s="3" t="s">
        <v>3072</v>
      </c>
      <c r="C63" s="3" t="s">
        <v>3073</v>
      </c>
      <c r="D63" s="3" t="s">
        <v>66</v>
      </c>
      <c r="E63" s="3" t="s">
        <v>3074</v>
      </c>
      <c r="F63" s="3" t="s">
        <v>41</v>
      </c>
      <c r="G63" s="3" t="s">
        <v>3075</v>
      </c>
      <c r="H63" s="8">
        <v>149143</v>
      </c>
      <c r="I63" s="3" t="s">
        <v>73</v>
      </c>
      <c r="J63" s="3" t="s">
        <v>70</v>
      </c>
      <c r="K63" s="3" t="s">
        <v>11</v>
      </c>
      <c r="L63" s="3" t="s">
        <v>30</v>
      </c>
      <c r="M63" s="3" t="s">
        <v>2</v>
      </c>
      <c r="N63" s="3" t="s">
        <v>2</v>
      </c>
      <c r="O63" s="3" t="s">
        <v>2</v>
      </c>
      <c r="P63" s="3" t="s">
        <v>2807</v>
      </c>
    </row>
    <row r="64" spans="1:16" hidden="1">
      <c r="A64" s="3" t="s">
        <v>172</v>
      </c>
      <c r="B64" s="3" t="s">
        <v>3072</v>
      </c>
      <c r="C64" s="3" t="s">
        <v>3073</v>
      </c>
      <c r="D64" s="3" t="s">
        <v>66</v>
      </c>
      <c r="E64" s="3" t="s">
        <v>3074</v>
      </c>
      <c r="F64" s="3" t="s">
        <v>41</v>
      </c>
      <c r="G64" s="3" t="s">
        <v>3075</v>
      </c>
      <c r="H64" s="8">
        <v>149143</v>
      </c>
      <c r="I64" s="3" t="s">
        <v>61</v>
      </c>
      <c r="J64" s="3" t="s">
        <v>71</v>
      </c>
      <c r="K64" s="3" t="s">
        <v>11</v>
      </c>
      <c r="L64" s="3" t="s">
        <v>30</v>
      </c>
      <c r="M64" s="3" t="s">
        <v>2</v>
      </c>
      <c r="N64" s="3" t="s">
        <v>2</v>
      </c>
      <c r="O64" s="3" t="s">
        <v>2</v>
      </c>
      <c r="P64" s="3" t="s">
        <v>2807</v>
      </c>
    </row>
    <row r="65" spans="1:16" hidden="1">
      <c r="A65" s="3" t="s">
        <v>172</v>
      </c>
      <c r="B65" s="3" t="s">
        <v>3072</v>
      </c>
      <c r="C65" s="3" t="s">
        <v>3073</v>
      </c>
      <c r="D65" s="3" t="s">
        <v>66</v>
      </c>
      <c r="E65" s="3" t="s">
        <v>3074</v>
      </c>
      <c r="F65" s="3" t="s">
        <v>41</v>
      </c>
      <c r="G65" s="3" t="s">
        <v>3075</v>
      </c>
      <c r="H65" s="8">
        <v>149143</v>
      </c>
      <c r="I65" s="3" t="s">
        <v>84</v>
      </c>
      <c r="J65" s="3" t="s">
        <v>72</v>
      </c>
      <c r="K65" s="3" t="s">
        <v>11</v>
      </c>
      <c r="L65" s="3" t="s">
        <v>30</v>
      </c>
      <c r="M65" s="3" t="s">
        <v>2</v>
      </c>
      <c r="N65" s="3" t="s">
        <v>2</v>
      </c>
      <c r="O65" s="3" t="s">
        <v>2</v>
      </c>
      <c r="P65" s="3" t="s">
        <v>2807</v>
      </c>
    </row>
    <row r="66" spans="1:16" hidden="1">
      <c r="A66" s="3" t="s">
        <v>172</v>
      </c>
      <c r="B66" s="3" t="s">
        <v>3072</v>
      </c>
      <c r="C66" s="3" t="s">
        <v>3073</v>
      </c>
      <c r="D66" s="3" t="s">
        <v>66</v>
      </c>
      <c r="E66" s="3" t="s">
        <v>3074</v>
      </c>
      <c r="F66" s="3" t="s">
        <v>41</v>
      </c>
      <c r="G66" s="3" t="s">
        <v>3075</v>
      </c>
      <c r="H66" s="8">
        <v>149143</v>
      </c>
      <c r="I66" s="3" t="s">
        <v>90</v>
      </c>
      <c r="J66" s="3" t="s">
        <v>74</v>
      </c>
      <c r="K66" s="3" t="s">
        <v>11</v>
      </c>
      <c r="L66" s="3" t="s">
        <v>30</v>
      </c>
      <c r="M66" s="3" t="s">
        <v>2</v>
      </c>
      <c r="N66" s="3" t="s">
        <v>2</v>
      </c>
      <c r="O66" s="3" t="s">
        <v>2</v>
      </c>
      <c r="P66" s="3" t="s">
        <v>2807</v>
      </c>
    </row>
    <row r="67" spans="1:16" hidden="1">
      <c r="A67" s="3" t="s">
        <v>975</v>
      </c>
      <c r="B67" s="3" t="s">
        <v>3086</v>
      </c>
      <c r="C67" s="3" t="s">
        <v>3073</v>
      </c>
      <c r="D67" s="3" t="s">
        <v>66</v>
      </c>
      <c r="E67" s="3" t="s">
        <v>3087</v>
      </c>
      <c r="F67" s="3" t="s">
        <v>41</v>
      </c>
      <c r="G67" s="3" t="s">
        <v>3075</v>
      </c>
      <c r="H67" s="8">
        <v>276617</v>
      </c>
      <c r="I67" s="3" t="s">
        <v>45</v>
      </c>
      <c r="J67" s="3" t="s">
        <v>47</v>
      </c>
      <c r="K67" s="3" t="s">
        <v>473</v>
      </c>
      <c r="L67" s="3" t="s">
        <v>30</v>
      </c>
      <c r="M67" s="3" t="s">
        <v>2</v>
      </c>
      <c r="N67" s="3" t="s">
        <v>2</v>
      </c>
      <c r="O67" s="3" t="s">
        <v>2</v>
      </c>
      <c r="P67" s="3" t="s">
        <v>2807</v>
      </c>
    </row>
    <row r="68" spans="1:16" hidden="1">
      <c r="A68" s="3" t="s">
        <v>975</v>
      </c>
      <c r="B68" s="3" t="s">
        <v>3086</v>
      </c>
      <c r="C68" s="3" t="s">
        <v>3073</v>
      </c>
      <c r="D68" s="3" t="s">
        <v>66</v>
      </c>
      <c r="E68" s="3" t="s">
        <v>3087</v>
      </c>
      <c r="F68" s="3" t="s">
        <v>41</v>
      </c>
      <c r="G68" s="3" t="s">
        <v>3075</v>
      </c>
      <c r="H68" s="8">
        <v>276617</v>
      </c>
      <c r="I68" s="3" t="s">
        <v>42</v>
      </c>
      <c r="J68" s="3" t="s">
        <v>60</v>
      </c>
      <c r="K68" s="3" t="s">
        <v>476</v>
      </c>
      <c r="L68" s="3" t="s">
        <v>30</v>
      </c>
      <c r="M68" s="3" t="s">
        <v>2</v>
      </c>
      <c r="N68" s="3" t="s">
        <v>2</v>
      </c>
      <c r="O68" s="3" t="s">
        <v>2</v>
      </c>
      <c r="P68" s="3" t="s">
        <v>2807</v>
      </c>
    </row>
    <row r="69" spans="1:16" hidden="1">
      <c r="A69" s="3" t="s">
        <v>975</v>
      </c>
      <c r="B69" s="3" t="s">
        <v>3086</v>
      </c>
      <c r="C69" s="3" t="s">
        <v>3073</v>
      </c>
      <c r="D69" s="3" t="s">
        <v>66</v>
      </c>
      <c r="E69" s="3" t="s">
        <v>3087</v>
      </c>
      <c r="F69" s="3" t="s">
        <v>41</v>
      </c>
      <c r="G69" s="3" t="s">
        <v>3075</v>
      </c>
      <c r="H69" s="8">
        <v>276617</v>
      </c>
      <c r="I69" s="3" t="s">
        <v>43</v>
      </c>
      <c r="J69" s="3" t="s">
        <v>2843</v>
      </c>
      <c r="K69" s="3" t="s">
        <v>476</v>
      </c>
      <c r="L69" s="3" t="s">
        <v>30</v>
      </c>
      <c r="M69" s="3" t="s">
        <v>2</v>
      </c>
      <c r="N69" s="3" t="s">
        <v>2</v>
      </c>
      <c r="O69" s="3" t="s">
        <v>2</v>
      </c>
      <c r="P69" s="3" t="s">
        <v>2807</v>
      </c>
    </row>
    <row r="70" spans="1:16" hidden="1">
      <c r="A70" s="3" t="s">
        <v>975</v>
      </c>
      <c r="B70" s="3" t="s">
        <v>3086</v>
      </c>
      <c r="C70" s="3" t="s">
        <v>3073</v>
      </c>
      <c r="D70" s="3" t="s">
        <v>66</v>
      </c>
      <c r="E70" s="3" t="s">
        <v>3087</v>
      </c>
      <c r="F70" s="3" t="s">
        <v>41</v>
      </c>
      <c r="G70" s="3" t="s">
        <v>3075</v>
      </c>
      <c r="H70" s="8">
        <v>276617</v>
      </c>
      <c r="I70" s="3" t="s">
        <v>46</v>
      </c>
      <c r="J70" s="3" t="s">
        <v>3088</v>
      </c>
      <c r="K70" s="3" t="s">
        <v>11</v>
      </c>
      <c r="L70" s="3" t="s">
        <v>30</v>
      </c>
      <c r="M70" s="3" t="s">
        <v>2</v>
      </c>
      <c r="N70" s="3" t="s">
        <v>2</v>
      </c>
      <c r="O70" s="3" t="s">
        <v>2</v>
      </c>
      <c r="P70" s="3" t="s">
        <v>2807</v>
      </c>
    </row>
    <row r="71" spans="1:16" hidden="1">
      <c r="A71" s="3" t="s">
        <v>975</v>
      </c>
      <c r="B71" s="3" t="s">
        <v>3086</v>
      </c>
      <c r="C71" s="3" t="s">
        <v>3073</v>
      </c>
      <c r="D71" s="3" t="s">
        <v>66</v>
      </c>
      <c r="E71" s="3" t="s">
        <v>3087</v>
      </c>
      <c r="F71" s="3" t="s">
        <v>41</v>
      </c>
      <c r="G71" s="3" t="s">
        <v>3075</v>
      </c>
      <c r="H71" s="8">
        <v>276617</v>
      </c>
      <c r="I71" s="3" t="s">
        <v>48</v>
      </c>
      <c r="J71" s="3" t="s">
        <v>3089</v>
      </c>
      <c r="K71" s="3" t="s">
        <v>11</v>
      </c>
      <c r="L71" s="3" t="s">
        <v>30</v>
      </c>
      <c r="M71" s="3" t="s">
        <v>2</v>
      </c>
      <c r="N71" s="3" t="s">
        <v>2</v>
      </c>
      <c r="O71" s="3" t="s">
        <v>2</v>
      </c>
      <c r="P71" s="3" t="s">
        <v>2807</v>
      </c>
    </row>
    <row r="72" spans="1:16" hidden="1">
      <c r="A72" s="3" t="s">
        <v>975</v>
      </c>
      <c r="B72" s="3" t="s">
        <v>3086</v>
      </c>
      <c r="C72" s="3" t="s">
        <v>3073</v>
      </c>
      <c r="D72" s="3" t="s">
        <v>66</v>
      </c>
      <c r="E72" s="3" t="s">
        <v>3087</v>
      </c>
      <c r="F72" s="3" t="s">
        <v>41</v>
      </c>
      <c r="G72" s="3" t="s">
        <v>3075</v>
      </c>
      <c r="H72" s="8">
        <v>276617</v>
      </c>
      <c r="I72" s="3" t="s">
        <v>49</v>
      </c>
      <c r="J72" s="3" t="s">
        <v>3090</v>
      </c>
      <c r="K72" s="3" t="s">
        <v>11</v>
      </c>
      <c r="L72" s="3" t="s">
        <v>30</v>
      </c>
      <c r="M72" s="3" t="s">
        <v>2</v>
      </c>
      <c r="N72" s="3" t="s">
        <v>2</v>
      </c>
      <c r="O72" s="3" t="s">
        <v>2</v>
      </c>
      <c r="P72" s="3" t="s">
        <v>2807</v>
      </c>
    </row>
    <row r="73" spans="1:16" hidden="1">
      <c r="A73" s="3" t="s">
        <v>975</v>
      </c>
      <c r="B73" s="3" t="s">
        <v>3086</v>
      </c>
      <c r="C73" s="3" t="s">
        <v>3073</v>
      </c>
      <c r="D73" s="3" t="s">
        <v>66</v>
      </c>
      <c r="E73" s="3" t="s">
        <v>3087</v>
      </c>
      <c r="F73" s="3" t="s">
        <v>41</v>
      </c>
      <c r="G73" s="3" t="s">
        <v>3075</v>
      </c>
      <c r="H73" s="8">
        <v>276617</v>
      </c>
      <c r="I73" s="3" t="s">
        <v>50</v>
      </c>
      <c r="J73" s="3" t="s">
        <v>63</v>
      </c>
      <c r="K73" s="3" t="s">
        <v>11</v>
      </c>
      <c r="L73" s="3" t="s">
        <v>30</v>
      </c>
      <c r="M73" s="3" t="s">
        <v>2</v>
      </c>
      <c r="N73" s="3" t="s">
        <v>2</v>
      </c>
      <c r="O73" s="3" t="s">
        <v>2</v>
      </c>
      <c r="P73" s="3" t="s">
        <v>2807</v>
      </c>
    </row>
    <row r="74" spans="1:16" hidden="1">
      <c r="A74" s="3" t="s">
        <v>975</v>
      </c>
      <c r="B74" s="3" t="s">
        <v>3086</v>
      </c>
      <c r="C74" s="3" t="s">
        <v>3073</v>
      </c>
      <c r="D74" s="3" t="s">
        <v>66</v>
      </c>
      <c r="E74" s="3" t="s">
        <v>3087</v>
      </c>
      <c r="F74" s="3" t="s">
        <v>41</v>
      </c>
      <c r="G74" s="3" t="s">
        <v>3075</v>
      </c>
      <c r="H74" s="8">
        <v>276617</v>
      </c>
      <c r="I74" s="3" t="s">
        <v>51</v>
      </c>
      <c r="J74" s="3" t="s">
        <v>3091</v>
      </c>
      <c r="K74" s="3" t="s">
        <v>475</v>
      </c>
      <c r="L74" s="3" t="s">
        <v>30</v>
      </c>
      <c r="M74" s="3" t="s">
        <v>2</v>
      </c>
      <c r="N74" s="3" t="s">
        <v>2</v>
      </c>
      <c r="O74" s="3" t="s">
        <v>2</v>
      </c>
      <c r="P74" s="3" t="s">
        <v>2807</v>
      </c>
    </row>
    <row r="75" spans="1:16" hidden="1">
      <c r="A75" s="3" t="s">
        <v>975</v>
      </c>
      <c r="B75" s="3" t="s">
        <v>3086</v>
      </c>
      <c r="C75" s="3" t="s">
        <v>3073</v>
      </c>
      <c r="D75" s="3" t="s">
        <v>66</v>
      </c>
      <c r="E75" s="3" t="s">
        <v>3087</v>
      </c>
      <c r="F75" s="3" t="s">
        <v>41</v>
      </c>
      <c r="G75" s="3" t="s">
        <v>3075</v>
      </c>
      <c r="H75" s="8">
        <v>276617</v>
      </c>
      <c r="I75" s="3" t="s">
        <v>52</v>
      </c>
      <c r="J75" s="3" t="s">
        <v>3092</v>
      </c>
      <c r="K75" s="3" t="s">
        <v>475</v>
      </c>
      <c r="L75" s="3" t="s">
        <v>30</v>
      </c>
      <c r="M75" s="3" t="s">
        <v>2</v>
      </c>
      <c r="N75" s="3" t="s">
        <v>2</v>
      </c>
      <c r="O75" s="3" t="s">
        <v>2</v>
      </c>
      <c r="P75" s="3" t="s">
        <v>2807</v>
      </c>
    </row>
    <row r="76" spans="1:16" hidden="1">
      <c r="A76" s="3" t="s">
        <v>975</v>
      </c>
      <c r="B76" s="3" t="s">
        <v>3086</v>
      </c>
      <c r="C76" s="3" t="s">
        <v>3073</v>
      </c>
      <c r="D76" s="3" t="s">
        <v>66</v>
      </c>
      <c r="E76" s="3" t="s">
        <v>3087</v>
      </c>
      <c r="F76" s="3" t="s">
        <v>41</v>
      </c>
      <c r="G76" s="3" t="s">
        <v>3075</v>
      </c>
      <c r="H76" s="8">
        <v>276617</v>
      </c>
      <c r="I76" s="3" t="s">
        <v>53</v>
      </c>
      <c r="J76" s="3" t="s">
        <v>3093</v>
      </c>
      <c r="K76" s="3" t="s">
        <v>475</v>
      </c>
      <c r="L76" s="3" t="s">
        <v>30</v>
      </c>
      <c r="M76" s="3" t="s">
        <v>2</v>
      </c>
      <c r="N76" s="3" t="s">
        <v>2</v>
      </c>
      <c r="O76" s="3" t="s">
        <v>2</v>
      </c>
      <c r="P76" s="3" t="s">
        <v>2807</v>
      </c>
    </row>
    <row r="77" spans="1:16" hidden="1">
      <c r="A77" s="3" t="s">
        <v>975</v>
      </c>
      <c r="B77" s="3" t="s">
        <v>3086</v>
      </c>
      <c r="C77" s="3" t="s">
        <v>3073</v>
      </c>
      <c r="D77" s="3" t="s">
        <v>66</v>
      </c>
      <c r="E77" s="3" t="s">
        <v>3087</v>
      </c>
      <c r="F77" s="3" t="s">
        <v>41</v>
      </c>
      <c r="G77" s="3" t="s">
        <v>3075</v>
      </c>
      <c r="H77" s="8">
        <v>276617</v>
      </c>
      <c r="I77" s="3" t="s">
        <v>54</v>
      </c>
      <c r="J77" s="3" t="s">
        <v>3094</v>
      </c>
      <c r="K77" s="3" t="s">
        <v>475</v>
      </c>
      <c r="L77" s="3" t="s">
        <v>30</v>
      </c>
      <c r="M77" s="3" t="s">
        <v>2</v>
      </c>
      <c r="N77" s="3" t="s">
        <v>2</v>
      </c>
      <c r="O77" s="3" t="s">
        <v>2</v>
      </c>
      <c r="P77" s="3" t="s">
        <v>2807</v>
      </c>
    </row>
    <row r="78" spans="1:16" hidden="1">
      <c r="A78" s="3" t="s">
        <v>975</v>
      </c>
      <c r="B78" s="3" t="s">
        <v>3086</v>
      </c>
      <c r="C78" s="3" t="s">
        <v>3073</v>
      </c>
      <c r="D78" s="3" t="s">
        <v>66</v>
      </c>
      <c r="E78" s="3" t="s">
        <v>3087</v>
      </c>
      <c r="F78" s="3" t="s">
        <v>41</v>
      </c>
      <c r="G78" s="3" t="s">
        <v>3075</v>
      </c>
      <c r="H78" s="8">
        <v>276617</v>
      </c>
      <c r="I78" s="3" t="s">
        <v>55</v>
      </c>
      <c r="J78" s="3" t="s">
        <v>3095</v>
      </c>
      <c r="K78" s="3" t="s">
        <v>475</v>
      </c>
      <c r="L78" s="3" t="s">
        <v>30</v>
      </c>
      <c r="M78" s="3" t="s">
        <v>2</v>
      </c>
      <c r="N78" s="3" t="s">
        <v>2</v>
      </c>
      <c r="O78" s="3" t="s">
        <v>2</v>
      </c>
      <c r="P78" s="3" t="s">
        <v>2807</v>
      </c>
    </row>
    <row r="79" spans="1:16" hidden="1">
      <c r="A79" s="3" t="s">
        <v>975</v>
      </c>
      <c r="B79" s="3" t="s">
        <v>3086</v>
      </c>
      <c r="C79" s="3" t="s">
        <v>3073</v>
      </c>
      <c r="D79" s="3" t="s">
        <v>66</v>
      </c>
      <c r="E79" s="3" t="s">
        <v>3087</v>
      </c>
      <c r="F79" s="3" t="s">
        <v>41</v>
      </c>
      <c r="G79" s="3" t="s">
        <v>3075</v>
      </c>
      <c r="H79" s="8">
        <v>276617</v>
      </c>
      <c r="I79" s="3" t="s">
        <v>56</v>
      </c>
      <c r="J79" s="3" t="s">
        <v>3096</v>
      </c>
      <c r="K79" s="3" t="s">
        <v>475</v>
      </c>
      <c r="L79" s="3" t="s">
        <v>30</v>
      </c>
      <c r="M79" s="3" t="s">
        <v>2</v>
      </c>
      <c r="N79" s="3" t="s">
        <v>2</v>
      </c>
      <c r="O79" s="3" t="s">
        <v>2</v>
      </c>
      <c r="P79" s="3" t="s">
        <v>2807</v>
      </c>
    </row>
    <row r="80" spans="1:16" hidden="1">
      <c r="A80" s="3" t="s">
        <v>975</v>
      </c>
      <c r="B80" s="3" t="s">
        <v>3086</v>
      </c>
      <c r="C80" s="3" t="s">
        <v>3073</v>
      </c>
      <c r="D80" s="3" t="s">
        <v>66</v>
      </c>
      <c r="E80" s="3" t="s">
        <v>3087</v>
      </c>
      <c r="F80" s="3" t="s">
        <v>41</v>
      </c>
      <c r="G80" s="3" t="s">
        <v>3075</v>
      </c>
      <c r="H80" s="8">
        <v>276617</v>
      </c>
      <c r="I80" s="3" t="s">
        <v>57</v>
      </c>
      <c r="J80" s="3" t="s">
        <v>3097</v>
      </c>
      <c r="K80" s="3" t="s">
        <v>475</v>
      </c>
      <c r="L80" s="3" t="s">
        <v>30</v>
      </c>
      <c r="M80" s="3" t="s">
        <v>2</v>
      </c>
      <c r="N80" s="3" t="s">
        <v>2</v>
      </c>
      <c r="O80" s="3" t="s">
        <v>2</v>
      </c>
      <c r="P80" s="3" t="s">
        <v>2807</v>
      </c>
    </row>
    <row r="81" spans="1:16" hidden="1">
      <c r="A81" s="3" t="s">
        <v>975</v>
      </c>
      <c r="B81" s="3" t="s">
        <v>3086</v>
      </c>
      <c r="C81" s="3" t="s">
        <v>3073</v>
      </c>
      <c r="D81" s="3" t="s">
        <v>66</v>
      </c>
      <c r="E81" s="3" t="s">
        <v>3087</v>
      </c>
      <c r="F81" s="3" t="s">
        <v>41</v>
      </c>
      <c r="G81" s="3" t="s">
        <v>3075</v>
      </c>
      <c r="H81" s="8">
        <v>276617</v>
      </c>
      <c r="I81" s="3" t="s">
        <v>58</v>
      </c>
      <c r="J81" s="3" t="s">
        <v>3098</v>
      </c>
      <c r="K81" s="3" t="s">
        <v>475</v>
      </c>
      <c r="L81" s="3" t="s">
        <v>30</v>
      </c>
      <c r="M81" s="3" t="s">
        <v>2</v>
      </c>
      <c r="N81" s="3" t="s">
        <v>2</v>
      </c>
      <c r="O81" s="3" t="s">
        <v>2</v>
      </c>
      <c r="P81" s="3" t="s">
        <v>2807</v>
      </c>
    </row>
    <row r="82" spans="1:16" hidden="1">
      <c r="A82" s="3" t="s">
        <v>975</v>
      </c>
      <c r="B82" s="3" t="s">
        <v>3086</v>
      </c>
      <c r="C82" s="3" t="s">
        <v>3073</v>
      </c>
      <c r="D82" s="3" t="s">
        <v>66</v>
      </c>
      <c r="E82" s="3" t="s">
        <v>3087</v>
      </c>
      <c r="F82" s="3" t="s">
        <v>41</v>
      </c>
      <c r="G82" s="3" t="s">
        <v>3075</v>
      </c>
      <c r="H82" s="8">
        <v>276617</v>
      </c>
      <c r="I82" s="3" t="s">
        <v>59</v>
      </c>
      <c r="J82" s="3" t="s">
        <v>3099</v>
      </c>
      <c r="K82" s="3" t="s">
        <v>475</v>
      </c>
      <c r="L82" s="3" t="s">
        <v>30</v>
      </c>
      <c r="M82" s="3" t="s">
        <v>2</v>
      </c>
      <c r="N82" s="3" t="s">
        <v>2</v>
      </c>
      <c r="O82" s="3" t="s">
        <v>2</v>
      </c>
      <c r="P82" s="3" t="s">
        <v>2807</v>
      </c>
    </row>
    <row r="83" spans="1:16">
      <c r="A83" s="3" t="s">
        <v>975</v>
      </c>
      <c r="B83" s="3" t="s">
        <v>3086</v>
      </c>
      <c r="C83" s="3" t="s">
        <v>3073</v>
      </c>
      <c r="D83" s="3" t="s">
        <v>66</v>
      </c>
      <c r="E83" s="3" t="s">
        <v>3087</v>
      </c>
      <c r="F83" s="3" t="s">
        <v>41</v>
      </c>
      <c r="G83" s="3" t="s">
        <v>3075</v>
      </c>
      <c r="H83" s="8">
        <v>276617</v>
      </c>
      <c r="I83" s="3" t="s">
        <v>73</v>
      </c>
      <c r="J83" s="3" t="s">
        <v>67</v>
      </c>
      <c r="K83" s="3" t="s">
        <v>474</v>
      </c>
      <c r="L83" s="3" t="s">
        <v>30</v>
      </c>
      <c r="M83" s="3" t="s">
        <v>2</v>
      </c>
      <c r="N83" s="3" t="s">
        <v>2</v>
      </c>
      <c r="O83" s="3" t="s">
        <v>2</v>
      </c>
      <c r="P83" s="3" t="s">
        <v>2807</v>
      </c>
    </row>
    <row r="84" spans="1:16">
      <c r="A84" s="3" t="s">
        <v>975</v>
      </c>
      <c r="B84" s="3" t="s">
        <v>3086</v>
      </c>
      <c r="C84" s="3" t="s">
        <v>3073</v>
      </c>
      <c r="D84" s="3" t="s">
        <v>66</v>
      </c>
      <c r="E84" s="3" t="s">
        <v>3087</v>
      </c>
      <c r="F84" s="3" t="s">
        <v>41</v>
      </c>
      <c r="G84" s="3" t="s">
        <v>3075</v>
      </c>
      <c r="H84" s="8">
        <v>276617</v>
      </c>
      <c r="I84" s="3" t="s">
        <v>61</v>
      </c>
      <c r="J84" s="3" t="s">
        <v>2844</v>
      </c>
      <c r="K84" s="3" t="s">
        <v>474</v>
      </c>
      <c r="L84" s="3" t="s">
        <v>30</v>
      </c>
      <c r="M84" s="3" t="s">
        <v>2</v>
      </c>
      <c r="N84" s="3" t="s">
        <v>2</v>
      </c>
      <c r="O84" s="3" t="s">
        <v>2</v>
      </c>
      <c r="P84" s="3" t="s">
        <v>2807</v>
      </c>
    </row>
    <row r="85" spans="1:16" hidden="1">
      <c r="A85" s="3" t="s">
        <v>975</v>
      </c>
      <c r="B85" s="3" t="s">
        <v>3086</v>
      </c>
      <c r="C85" s="3" t="s">
        <v>3073</v>
      </c>
      <c r="D85" s="3" t="s">
        <v>66</v>
      </c>
      <c r="E85" s="3" t="s">
        <v>3087</v>
      </c>
      <c r="F85" s="3" t="s">
        <v>41</v>
      </c>
      <c r="G85" s="3" t="s">
        <v>3075</v>
      </c>
      <c r="H85" s="8">
        <v>276617</v>
      </c>
      <c r="I85" s="3" t="s">
        <v>84</v>
      </c>
      <c r="J85" s="3" t="s">
        <v>69</v>
      </c>
      <c r="K85" s="3" t="s">
        <v>11</v>
      </c>
      <c r="L85" s="3" t="s">
        <v>30</v>
      </c>
      <c r="M85" s="3" t="s">
        <v>2</v>
      </c>
      <c r="N85" s="3" t="s">
        <v>2</v>
      </c>
      <c r="O85" s="3" t="s">
        <v>2</v>
      </c>
      <c r="P85" s="3" t="s">
        <v>2807</v>
      </c>
    </row>
    <row r="86" spans="1:16" hidden="1">
      <c r="A86" s="3" t="s">
        <v>975</v>
      </c>
      <c r="B86" s="3" t="s">
        <v>3086</v>
      </c>
      <c r="C86" s="3" t="s">
        <v>3073</v>
      </c>
      <c r="D86" s="3" t="s">
        <v>66</v>
      </c>
      <c r="E86" s="3" t="s">
        <v>3087</v>
      </c>
      <c r="F86" s="3" t="s">
        <v>41</v>
      </c>
      <c r="G86" s="3" t="s">
        <v>3075</v>
      </c>
      <c r="H86" s="8">
        <v>276617</v>
      </c>
      <c r="I86" s="3" t="s">
        <v>90</v>
      </c>
      <c r="J86" s="3" t="s">
        <v>70</v>
      </c>
      <c r="K86" s="3" t="s">
        <v>11</v>
      </c>
      <c r="L86" s="3" t="s">
        <v>30</v>
      </c>
      <c r="M86" s="3" t="s">
        <v>2</v>
      </c>
      <c r="N86" s="3" t="s">
        <v>2</v>
      </c>
      <c r="O86" s="3" t="s">
        <v>2</v>
      </c>
      <c r="P86" s="3" t="s">
        <v>2807</v>
      </c>
    </row>
    <row r="87" spans="1:16" hidden="1">
      <c r="A87" s="3" t="s">
        <v>975</v>
      </c>
      <c r="B87" s="3" t="s">
        <v>3086</v>
      </c>
      <c r="C87" s="3" t="s">
        <v>3073</v>
      </c>
      <c r="D87" s="3" t="s">
        <v>66</v>
      </c>
      <c r="E87" s="3" t="s">
        <v>3087</v>
      </c>
      <c r="F87" s="3" t="s">
        <v>41</v>
      </c>
      <c r="G87" s="3" t="s">
        <v>3075</v>
      </c>
      <c r="H87" s="8">
        <v>276617</v>
      </c>
      <c r="I87" s="3" t="s">
        <v>2845</v>
      </c>
      <c r="J87" s="3" t="s">
        <v>71</v>
      </c>
      <c r="K87" s="3" t="s">
        <v>11</v>
      </c>
      <c r="L87" s="3" t="s">
        <v>30</v>
      </c>
      <c r="M87" s="3" t="s">
        <v>2</v>
      </c>
      <c r="N87" s="3" t="s">
        <v>2</v>
      </c>
      <c r="O87" s="3" t="s">
        <v>2</v>
      </c>
      <c r="P87" s="3" t="s">
        <v>2807</v>
      </c>
    </row>
    <row r="88" spans="1:16" hidden="1">
      <c r="A88" s="3" t="s">
        <v>975</v>
      </c>
      <c r="B88" s="3" t="s">
        <v>3086</v>
      </c>
      <c r="C88" s="3" t="s">
        <v>3073</v>
      </c>
      <c r="D88" s="3" t="s">
        <v>66</v>
      </c>
      <c r="E88" s="3" t="s">
        <v>3087</v>
      </c>
      <c r="F88" s="3" t="s">
        <v>41</v>
      </c>
      <c r="G88" s="3" t="s">
        <v>3075</v>
      </c>
      <c r="H88" s="8">
        <v>276617</v>
      </c>
      <c r="I88" s="3" t="s">
        <v>3100</v>
      </c>
      <c r="J88" s="3" t="s">
        <v>72</v>
      </c>
      <c r="K88" s="3" t="s">
        <v>11</v>
      </c>
      <c r="L88" s="3" t="s">
        <v>30</v>
      </c>
      <c r="M88" s="3" t="s">
        <v>2</v>
      </c>
      <c r="N88" s="3" t="s">
        <v>2</v>
      </c>
      <c r="O88" s="3" t="s">
        <v>2</v>
      </c>
      <c r="P88" s="3" t="s">
        <v>2807</v>
      </c>
    </row>
    <row r="89" spans="1:16" hidden="1">
      <c r="A89" s="3" t="s">
        <v>975</v>
      </c>
      <c r="B89" s="3" t="s">
        <v>3086</v>
      </c>
      <c r="C89" s="3" t="s">
        <v>3073</v>
      </c>
      <c r="D89" s="3" t="s">
        <v>66</v>
      </c>
      <c r="E89" s="3" t="s">
        <v>3087</v>
      </c>
      <c r="F89" s="3" t="s">
        <v>41</v>
      </c>
      <c r="G89" s="3" t="s">
        <v>3075</v>
      </c>
      <c r="H89" s="8">
        <v>276617</v>
      </c>
      <c r="I89" s="3" t="s">
        <v>3101</v>
      </c>
      <c r="J89" s="3" t="s">
        <v>74</v>
      </c>
      <c r="K89" s="3" t="s">
        <v>11</v>
      </c>
      <c r="L89" s="3" t="s">
        <v>30</v>
      </c>
      <c r="M89" s="3" t="s">
        <v>2</v>
      </c>
      <c r="N89" s="3" t="s">
        <v>2</v>
      </c>
      <c r="O89" s="3" t="s">
        <v>2</v>
      </c>
      <c r="P89" s="3" t="s">
        <v>2807</v>
      </c>
    </row>
    <row r="90" spans="1:16" hidden="1">
      <c r="A90" s="3" t="s">
        <v>975</v>
      </c>
      <c r="B90" s="3" t="s">
        <v>3086</v>
      </c>
      <c r="C90" s="3" t="s">
        <v>3073</v>
      </c>
      <c r="D90" s="3" t="s">
        <v>66</v>
      </c>
      <c r="E90" s="3" t="s">
        <v>3087</v>
      </c>
      <c r="F90" s="3" t="s">
        <v>41</v>
      </c>
      <c r="G90" s="3" t="s">
        <v>3075</v>
      </c>
      <c r="H90" s="8">
        <v>276617</v>
      </c>
      <c r="I90" s="3" t="s">
        <v>3102</v>
      </c>
      <c r="J90" s="3" t="s">
        <v>3103</v>
      </c>
      <c r="K90" s="3" t="s">
        <v>11</v>
      </c>
      <c r="L90" s="3" t="s">
        <v>30</v>
      </c>
      <c r="M90" s="3" t="s">
        <v>2</v>
      </c>
      <c r="N90" s="3" t="s">
        <v>2</v>
      </c>
      <c r="O90" s="3" t="s">
        <v>2</v>
      </c>
      <c r="P90" s="3" t="s">
        <v>2807</v>
      </c>
    </row>
    <row r="91" spans="1:16" hidden="1">
      <c r="A91" s="3" t="s">
        <v>978</v>
      </c>
      <c r="B91" s="3" t="s">
        <v>3104</v>
      </c>
      <c r="C91" s="3" t="s">
        <v>3073</v>
      </c>
      <c r="D91" s="3" t="s">
        <v>3105</v>
      </c>
      <c r="E91" s="3" t="s">
        <v>3106</v>
      </c>
      <c r="F91" s="3" t="s">
        <v>3107</v>
      </c>
      <c r="G91" s="3" t="s">
        <v>3108</v>
      </c>
      <c r="H91" s="8">
        <v>41510</v>
      </c>
      <c r="J91" s="3" t="s">
        <v>3109</v>
      </c>
      <c r="K91" s="3" t="s">
        <v>11</v>
      </c>
      <c r="L91" s="3" t="s">
        <v>30</v>
      </c>
      <c r="P91" s="3"/>
    </row>
    <row r="92" spans="1:16" hidden="1">
      <c r="A92" s="3" t="s">
        <v>978</v>
      </c>
      <c r="B92" s="3" t="s">
        <v>3104</v>
      </c>
      <c r="C92" s="3" t="s">
        <v>3073</v>
      </c>
      <c r="D92" s="3" t="s">
        <v>3105</v>
      </c>
      <c r="E92" s="3" t="s">
        <v>3106</v>
      </c>
      <c r="F92" s="3" t="s">
        <v>3107</v>
      </c>
      <c r="G92" s="3" t="s">
        <v>3108</v>
      </c>
      <c r="H92" s="8">
        <v>41510</v>
      </c>
      <c r="J92" s="3" t="s">
        <v>3110</v>
      </c>
      <c r="K92" s="3" t="s">
        <v>11</v>
      </c>
      <c r="L92" s="3" t="s">
        <v>30</v>
      </c>
      <c r="P92" s="3"/>
    </row>
    <row r="93" spans="1:16" hidden="1">
      <c r="A93" s="3" t="s">
        <v>978</v>
      </c>
      <c r="B93" s="3" t="s">
        <v>3104</v>
      </c>
      <c r="C93" s="3" t="s">
        <v>3073</v>
      </c>
      <c r="D93" s="3" t="s">
        <v>3105</v>
      </c>
      <c r="E93" s="3" t="s">
        <v>3106</v>
      </c>
      <c r="F93" s="3" t="s">
        <v>3107</v>
      </c>
      <c r="G93" s="3" t="s">
        <v>3108</v>
      </c>
      <c r="H93" s="8">
        <v>41510</v>
      </c>
      <c r="I93" s="3" t="s">
        <v>45</v>
      </c>
      <c r="J93" s="3" t="s">
        <v>3111</v>
      </c>
      <c r="K93" s="3" t="s">
        <v>475</v>
      </c>
      <c r="L93" s="3" t="s">
        <v>30</v>
      </c>
      <c r="P93" s="3"/>
    </row>
    <row r="94" spans="1:16">
      <c r="A94" s="3" t="s">
        <v>978</v>
      </c>
      <c r="B94" s="3" t="s">
        <v>3104</v>
      </c>
      <c r="C94" s="3" t="s">
        <v>3073</v>
      </c>
      <c r="D94" s="3" t="s">
        <v>3105</v>
      </c>
      <c r="E94" s="3" t="s">
        <v>3106</v>
      </c>
      <c r="F94" s="3" t="s">
        <v>3107</v>
      </c>
      <c r="G94" s="3" t="s">
        <v>3108</v>
      </c>
      <c r="H94" s="8">
        <v>41510</v>
      </c>
      <c r="I94" s="3" t="s">
        <v>42</v>
      </c>
      <c r="J94" s="3" t="s">
        <v>3112</v>
      </c>
      <c r="K94" s="3" t="s">
        <v>474</v>
      </c>
      <c r="L94" s="3" t="s">
        <v>30</v>
      </c>
      <c r="P94" s="3"/>
    </row>
    <row r="95" spans="1:16" hidden="1">
      <c r="A95" s="3" t="s">
        <v>978</v>
      </c>
      <c r="B95" s="3" t="s">
        <v>3104</v>
      </c>
      <c r="C95" s="3" t="s">
        <v>3073</v>
      </c>
      <c r="D95" s="3" t="s">
        <v>3105</v>
      </c>
      <c r="E95" s="3" t="s">
        <v>3106</v>
      </c>
      <c r="F95" s="3" t="s">
        <v>3107</v>
      </c>
      <c r="G95" s="3" t="s">
        <v>3108</v>
      </c>
      <c r="H95" s="8">
        <v>41510</v>
      </c>
      <c r="I95" s="3" t="s">
        <v>43</v>
      </c>
      <c r="J95" s="3" t="s">
        <v>3113</v>
      </c>
      <c r="K95" s="3" t="s">
        <v>473</v>
      </c>
      <c r="L95" s="3" t="s">
        <v>30</v>
      </c>
      <c r="P95" s="3"/>
    </row>
    <row r="96" spans="1:16" hidden="1">
      <c r="A96" s="3" t="s">
        <v>978</v>
      </c>
      <c r="B96" s="3" t="s">
        <v>3104</v>
      </c>
      <c r="C96" s="3" t="s">
        <v>3073</v>
      </c>
      <c r="D96" s="3" t="s">
        <v>3105</v>
      </c>
      <c r="E96" s="3" t="s">
        <v>3106</v>
      </c>
      <c r="F96" s="3" t="s">
        <v>3107</v>
      </c>
      <c r="G96" s="3" t="s">
        <v>3108</v>
      </c>
      <c r="H96" s="8">
        <v>41510</v>
      </c>
      <c r="I96" s="3" t="s">
        <v>46</v>
      </c>
      <c r="J96" s="3" t="s">
        <v>3114</v>
      </c>
      <c r="K96" s="3" t="s">
        <v>11</v>
      </c>
      <c r="L96" s="3" t="s">
        <v>30</v>
      </c>
      <c r="M96" s="3" t="s">
        <v>2</v>
      </c>
      <c r="N96" s="3" t="s">
        <v>2</v>
      </c>
      <c r="O96" s="3" t="s">
        <v>2</v>
      </c>
      <c r="P96" s="3" t="s">
        <v>2807</v>
      </c>
    </row>
    <row r="97" spans="1:16" hidden="1">
      <c r="A97" s="3" t="s">
        <v>978</v>
      </c>
      <c r="B97" s="3" t="s">
        <v>3104</v>
      </c>
      <c r="C97" s="3" t="s">
        <v>3073</v>
      </c>
      <c r="D97" s="3" t="s">
        <v>3105</v>
      </c>
      <c r="E97" s="3" t="s">
        <v>3106</v>
      </c>
      <c r="F97" s="3" t="s">
        <v>3107</v>
      </c>
      <c r="G97" s="3" t="s">
        <v>3108</v>
      </c>
      <c r="H97" s="8">
        <v>41510</v>
      </c>
      <c r="I97" s="3" t="s">
        <v>48</v>
      </c>
      <c r="J97" s="3" t="s">
        <v>60</v>
      </c>
      <c r="K97" s="3" t="s">
        <v>476</v>
      </c>
      <c r="L97" s="3" t="s">
        <v>30</v>
      </c>
      <c r="M97" s="3" t="s">
        <v>2</v>
      </c>
      <c r="N97" s="3" t="s">
        <v>3</v>
      </c>
      <c r="O97" s="3" t="s">
        <v>3</v>
      </c>
      <c r="P97" s="3" t="s">
        <v>2807</v>
      </c>
    </row>
    <row r="98" spans="1:16" hidden="1">
      <c r="A98" s="3" t="s">
        <v>978</v>
      </c>
      <c r="B98" s="3" t="s">
        <v>3104</v>
      </c>
      <c r="C98" s="3" t="s">
        <v>3073</v>
      </c>
      <c r="D98" s="3" t="s">
        <v>3105</v>
      </c>
      <c r="E98" s="3" t="s">
        <v>3106</v>
      </c>
      <c r="F98" s="3" t="s">
        <v>3107</v>
      </c>
      <c r="G98" s="3" t="s">
        <v>3108</v>
      </c>
      <c r="H98" s="8">
        <v>41510</v>
      </c>
      <c r="I98" s="3" t="s">
        <v>49</v>
      </c>
      <c r="J98" s="3" t="s">
        <v>2843</v>
      </c>
      <c r="K98" s="3" t="s">
        <v>476</v>
      </c>
      <c r="L98" s="3" t="s">
        <v>30</v>
      </c>
      <c r="M98" s="3" t="s">
        <v>2</v>
      </c>
      <c r="N98" s="3" t="s">
        <v>2</v>
      </c>
      <c r="O98" s="3" t="s">
        <v>2</v>
      </c>
      <c r="P98" s="3" t="s">
        <v>2807</v>
      </c>
    </row>
    <row r="99" spans="1:16" hidden="1">
      <c r="A99" s="3" t="s">
        <v>978</v>
      </c>
      <c r="B99" s="3" t="s">
        <v>3104</v>
      </c>
      <c r="C99" s="3" t="s">
        <v>3073</v>
      </c>
      <c r="D99" s="3" t="s">
        <v>3105</v>
      </c>
      <c r="E99" s="3" t="s">
        <v>3106</v>
      </c>
      <c r="F99" s="3" t="s">
        <v>3107</v>
      </c>
      <c r="G99" s="3" t="s">
        <v>3108</v>
      </c>
      <c r="H99" s="8">
        <v>41510</v>
      </c>
      <c r="I99" s="3" t="s">
        <v>50</v>
      </c>
      <c r="J99" s="3" t="s">
        <v>3115</v>
      </c>
      <c r="K99" s="3" t="s">
        <v>475</v>
      </c>
      <c r="L99" s="3" t="s">
        <v>30</v>
      </c>
      <c r="M99" s="3" t="s">
        <v>2</v>
      </c>
      <c r="N99" s="3" t="s">
        <v>2</v>
      </c>
      <c r="O99" s="3" t="s">
        <v>2</v>
      </c>
      <c r="P99" s="3" t="s">
        <v>2807</v>
      </c>
    </row>
    <row r="100" spans="1:16">
      <c r="A100" s="3" t="s">
        <v>978</v>
      </c>
      <c r="B100" s="3" t="s">
        <v>3104</v>
      </c>
      <c r="C100" s="3" t="s">
        <v>3073</v>
      </c>
      <c r="D100" s="3" t="s">
        <v>3105</v>
      </c>
      <c r="E100" s="3" t="s">
        <v>3106</v>
      </c>
      <c r="F100" s="3" t="s">
        <v>3107</v>
      </c>
      <c r="G100" s="3" t="s">
        <v>3108</v>
      </c>
      <c r="H100" s="8">
        <v>41510</v>
      </c>
      <c r="I100" s="3" t="s">
        <v>51</v>
      </c>
      <c r="J100" s="3" t="s">
        <v>3116</v>
      </c>
      <c r="K100" s="3" t="s">
        <v>474</v>
      </c>
      <c r="L100" s="3" t="s">
        <v>30</v>
      </c>
      <c r="M100" s="3" t="s">
        <v>2</v>
      </c>
      <c r="N100" s="3" t="s">
        <v>2</v>
      </c>
      <c r="O100" s="3" t="s">
        <v>2</v>
      </c>
      <c r="P100" s="3" t="s">
        <v>2807</v>
      </c>
    </row>
    <row r="101" spans="1:16" hidden="1">
      <c r="A101" s="3" t="s">
        <v>978</v>
      </c>
      <c r="B101" s="3" t="s">
        <v>3104</v>
      </c>
      <c r="C101" s="3" t="s">
        <v>3073</v>
      </c>
      <c r="D101" s="3" t="s">
        <v>3105</v>
      </c>
      <c r="E101" s="3" t="s">
        <v>3106</v>
      </c>
      <c r="F101" s="3" t="s">
        <v>3107</v>
      </c>
      <c r="G101" s="3" t="s">
        <v>3108</v>
      </c>
      <c r="H101" s="8">
        <v>41510</v>
      </c>
      <c r="I101" s="3" t="s">
        <v>3117</v>
      </c>
      <c r="J101" s="3" t="s">
        <v>3118</v>
      </c>
      <c r="K101" s="3" t="s">
        <v>475</v>
      </c>
      <c r="L101" s="3" t="s">
        <v>30</v>
      </c>
      <c r="M101" s="3" t="s">
        <v>2</v>
      </c>
      <c r="N101" s="3" t="s">
        <v>3</v>
      </c>
      <c r="O101" s="3" t="s">
        <v>3</v>
      </c>
      <c r="P101" s="3" t="s">
        <v>2807</v>
      </c>
    </row>
    <row r="102" spans="1:16" hidden="1">
      <c r="A102" s="3" t="s">
        <v>978</v>
      </c>
      <c r="B102" s="3" t="s">
        <v>3104</v>
      </c>
      <c r="C102" s="3" t="s">
        <v>3073</v>
      </c>
      <c r="D102" s="3" t="s">
        <v>3105</v>
      </c>
      <c r="E102" s="3" t="s">
        <v>3106</v>
      </c>
      <c r="F102" s="3" t="s">
        <v>3107</v>
      </c>
      <c r="G102" s="3" t="s">
        <v>3108</v>
      </c>
      <c r="H102" s="8">
        <v>41510</v>
      </c>
      <c r="I102" s="3" t="s">
        <v>3119</v>
      </c>
      <c r="J102" s="3" t="s">
        <v>3120</v>
      </c>
      <c r="K102" s="3" t="s">
        <v>475</v>
      </c>
      <c r="L102" s="3" t="s">
        <v>30</v>
      </c>
      <c r="M102" s="3" t="s">
        <v>2</v>
      </c>
      <c r="N102" s="3" t="s">
        <v>3</v>
      </c>
      <c r="O102" s="3" t="s">
        <v>3</v>
      </c>
      <c r="P102" s="3" t="s">
        <v>2807</v>
      </c>
    </row>
    <row r="103" spans="1:16" hidden="1">
      <c r="A103" s="3" t="s">
        <v>978</v>
      </c>
      <c r="B103" s="3" t="s">
        <v>3104</v>
      </c>
      <c r="C103" s="3" t="s">
        <v>3073</v>
      </c>
      <c r="D103" s="3" t="s">
        <v>3105</v>
      </c>
      <c r="E103" s="3" t="s">
        <v>3106</v>
      </c>
      <c r="F103" s="3" t="s">
        <v>3107</v>
      </c>
      <c r="G103" s="3" t="s">
        <v>3108</v>
      </c>
      <c r="H103" s="8">
        <v>41510</v>
      </c>
      <c r="I103" s="3" t="s">
        <v>3121</v>
      </c>
      <c r="J103" s="3" t="s">
        <v>3122</v>
      </c>
      <c r="K103" s="3" t="s">
        <v>475</v>
      </c>
      <c r="L103" s="3" t="s">
        <v>30</v>
      </c>
      <c r="M103" s="3" t="s">
        <v>2</v>
      </c>
      <c r="N103" s="3" t="s">
        <v>3</v>
      </c>
      <c r="O103" s="3" t="s">
        <v>3</v>
      </c>
      <c r="P103" s="3" t="s">
        <v>2807</v>
      </c>
    </row>
    <row r="104" spans="1:16" hidden="1">
      <c r="A104" s="3" t="s">
        <v>978</v>
      </c>
      <c r="B104" s="3" t="s">
        <v>3104</v>
      </c>
      <c r="C104" s="3" t="s">
        <v>3073</v>
      </c>
      <c r="D104" s="3" t="s">
        <v>3105</v>
      </c>
      <c r="E104" s="3" t="s">
        <v>3106</v>
      </c>
      <c r="F104" s="3" t="s">
        <v>3107</v>
      </c>
      <c r="G104" s="3" t="s">
        <v>3108</v>
      </c>
      <c r="H104" s="8">
        <v>41510</v>
      </c>
      <c r="I104" s="3" t="s">
        <v>3123</v>
      </c>
      <c r="J104" s="3" t="s">
        <v>3124</v>
      </c>
      <c r="K104" s="3" t="s">
        <v>475</v>
      </c>
      <c r="L104" s="3" t="s">
        <v>30</v>
      </c>
      <c r="M104" s="3" t="s">
        <v>2</v>
      </c>
      <c r="N104" s="3" t="s">
        <v>3</v>
      </c>
      <c r="O104" s="3" t="s">
        <v>3</v>
      </c>
      <c r="P104" s="3" t="s">
        <v>2807</v>
      </c>
    </row>
    <row r="105" spans="1:16" hidden="1">
      <c r="A105" s="3" t="s">
        <v>978</v>
      </c>
      <c r="B105" s="3" t="s">
        <v>3104</v>
      </c>
      <c r="C105" s="3" t="s">
        <v>3073</v>
      </c>
      <c r="D105" s="3" t="s">
        <v>3105</v>
      </c>
      <c r="E105" s="3" t="s">
        <v>3106</v>
      </c>
      <c r="F105" s="3" t="s">
        <v>3107</v>
      </c>
      <c r="G105" s="3" t="s">
        <v>3108</v>
      </c>
      <c r="H105" s="8">
        <v>41510</v>
      </c>
      <c r="I105" s="3" t="s">
        <v>3125</v>
      </c>
      <c r="J105" s="3" t="s">
        <v>3126</v>
      </c>
      <c r="K105" s="3" t="s">
        <v>475</v>
      </c>
      <c r="L105" s="3" t="s">
        <v>30</v>
      </c>
      <c r="M105" s="3" t="s">
        <v>2</v>
      </c>
      <c r="N105" s="3" t="s">
        <v>3</v>
      </c>
      <c r="O105" s="3" t="s">
        <v>3</v>
      </c>
      <c r="P105" s="3" t="s">
        <v>2807</v>
      </c>
    </row>
    <row r="106" spans="1:16" hidden="1">
      <c r="A106" s="3" t="s">
        <v>978</v>
      </c>
      <c r="B106" s="3" t="s">
        <v>3104</v>
      </c>
      <c r="C106" s="3" t="s">
        <v>3073</v>
      </c>
      <c r="D106" s="3" t="s">
        <v>3105</v>
      </c>
      <c r="E106" s="3" t="s">
        <v>3106</v>
      </c>
      <c r="F106" s="3" t="s">
        <v>3107</v>
      </c>
      <c r="G106" s="3" t="s">
        <v>3108</v>
      </c>
      <c r="H106" s="8">
        <v>41510</v>
      </c>
      <c r="J106" s="3" t="s">
        <v>3127</v>
      </c>
      <c r="K106" s="3" t="s">
        <v>11</v>
      </c>
      <c r="L106" s="3" t="s">
        <v>30</v>
      </c>
      <c r="P106" s="3"/>
    </row>
    <row r="107" spans="1:16" hidden="1">
      <c r="A107" s="3" t="s">
        <v>978</v>
      </c>
      <c r="B107" s="3" t="s">
        <v>3104</v>
      </c>
      <c r="C107" s="3" t="s">
        <v>3073</v>
      </c>
      <c r="D107" s="3" t="s">
        <v>3105</v>
      </c>
      <c r="E107" s="3" t="s">
        <v>3106</v>
      </c>
      <c r="F107" s="3" t="s">
        <v>3107</v>
      </c>
      <c r="G107" s="3" t="s">
        <v>3108</v>
      </c>
      <c r="H107" s="8">
        <v>41510</v>
      </c>
      <c r="I107" s="3" t="s">
        <v>53</v>
      </c>
      <c r="J107" s="3" t="s">
        <v>3128</v>
      </c>
      <c r="K107" s="3" t="s">
        <v>11</v>
      </c>
      <c r="L107" s="3" t="s">
        <v>30</v>
      </c>
      <c r="M107" s="3" t="s">
        <v>2</v>
      </c>
      <c r="N107" s="3" t="s">
        <v>2</v>
      </c>
      <c r="O107" s="3" t="s">
        <v>2</v>
      </c>
      <c r="P107" s="3" t="s">
        <v>2807</v>
      </c>
    </row>
    <row r="108" spans="1:16" hidden="1">
      <c r="A108" s="3" t="s">
        <v>83</v>
      </c>
      <c r="B108" s="3" t="s">
        <v>3129</v>
      </c>
      <c r="C108" s="3" t="s">
        <v>3130</v>
      </c>
      <c r="D108" s="3" t="s">
        <v>3131</v>
      </c>
      <c r="E108" s="3" t="s">
        <v>3132</v>
      </c>
      <c r="F108" s="3" t="s">
        <v>3107</v>
      </c>
      <c r="G108" s="3" t="s">
        <v>3133</v>
      </c>
      <c r="H108" s="8">
        <v>107842</v>
      </c>
      <c r="J108" s="3" t="s">
        <v>3134</v>
      </c>
      <c r="K108" s="3" t="s">
        <v>11</v>
      </c>
      <c r="L108" s="3" t="s">
        <v>30</v>
      </c>
      <c r="P108" s="3"/>
    </row>
    <row r="109" spans="1:16" hidden="1">
      <c r="A109" s="3" t="s">
        <v>83</v>
      </c>
      <c r="B109" s="3" t="s">
        <v>3129</v>
      </c>
      <c r="C109" s="3" t="s">
        <v>3130</v>
      </c>
      <c r="D109" s="3" t="s">
        <v>3131</v>
      </c>
      <c r="E109" s="3" t="s">
        <v>3132</v>
      </c>
      <c r="F109" s="3" t="s">
        <v>3107</v>
      </c>
      <c r="G109" s="3" t="s">
        <v>3133</v>
      </c>
      <c r="H109" s="8">
        <v>107842</v>
      </c>
      <c r="I109" s="3" t="s">
        <v>45</v>
      </c>
      <c r="J109" s="3" t="s">
        <v>3135</v>
      </c>
      <c r="K109" s="3" t="s">
        <v>473</v>
      </c>
      <c r="L109" s="3" t="s">
        <v>30</v>
      </c>
      <c r="M109" s="3" t="s">
        <v>2</v>
      </c>
      <c r="N109" s="3" t="s">
        <v>2</v>
      </c>
      <c r="O109" s="3" t="s">
        <v>2</v>
      </c>
      <c r="P109" s="3" t="s">
        <v>2807</v>
      </c>
    </row>
    <row r="110" spans="1:16" hidden="1">
      <c r="A110" s="3" t="s">
        <v>83</v>
      </c>
      <c r="B110" s="3" t="s">
        <v>3129</v>
      </c>
      <c r="C110" s="3" t="s">
        <v>3130</v>
      </c>
      <c r="D110" s="3" t="s">
        <v>3131</v>
      </c>
      <c r="E110" s="3" t="s">
        <v>3132</v>
      </c>
      <c r="F110" s="3" t="s">
        <v>3107</v>
      </c>
      <c r="G110" s="3" t="s">
        <v>3133</v>
      </c>
      <c r="H110" s="8">
        <v>107842</v>
      </c>
      <c r="I110" s="3" t="s">
        <v>42</v>
      </c>
      <c r="J110" s="3" t="s">
        <v>3136</v>
      </c>
      <c r="K110" s="3" t="s">
        <v>473</v>
      </c>
      <c r="L110" s="3" t="s">
        <v>30</v>
      </c>
      <c r="M110" s="3" t="s">
        <v>2</v>
      </c>
      <c r="N110" s="3" t="s">
        <v>2</v>
      </c>
      <c r="O110" s="3" t="s">
        <v>2</v>
      </c>
      <c r="P110" s="3" t="s">
        <v>2807</v>
      </c>
    </row>
    <row r="111" spans="1:16" hidden="1">
      <c r="A111" s="3" t="s">
        <v>83</v>
      </c>
      <c r="B111" s="3" t="s">
        <v>3129</v>
      </c>
      <c r="C111" s="3" t="s">
        <v>3130</v>
      </c>
      <c r="D111" s="3" t="s">
        <v>3131</v>
      </c>
      <c r="E111" s="3" t="s">
        <v>3132</v>
      </c>
      <c r="F111" s="3" t="s">
        <v>3107</v>
      </c>
      <c r="G111" s="3" t="s">
        <v>3133</v>
      </c>
      <c r="H111" s="8">
        <v>107842</v>
      </c>
      <c r="I111" s="3" t="s">
        <v>43</v>
      </c>
      <c r="J111" s="3" t="s">
        <v>3137</v>
      </c>
      <c r="K111" s="3" t="s">
        <v>11</v>
      </c>
      <c r="L111" s="3" t="s">
        <v>30</v>
      </c>
      <c r="M111" s="3" t="s">
        <v>2</v>
      </c>
      <c r="N111" s="3" t="s">
        <v>2</v>
      </c>
      <c r="O111" s="3" t="s">
        <v>2</v>
      </c>
      <c r="P111" s="3" t="s">
        <v>2807</v>
      </c>
    </row>
    <row r="112" spans="1:16" hidden="1">
      <c r="A112" s="3" t="s">
        <v>83</v>
      </c>
      <c r="B112" s="3" t="s">
        <v>3129</v>
      </c>
      <c r="C112" s="3" t="s">
        <v>3130</v>
      </c>
      <c r="D112" s="3" t="s">
        <v>3131</v>
      </c>
      <c r="E112" s="3" t="s">
        <v>3132</v>
      </c>
      <c r="F112" s="3" t="s">
        <v>3107</v>
      </c>
      <c r="G112" s="3" t="s">
        <v>3133</v>
      </c>
      <c r="H112" s="8">
        <v>107842</v>
      </c>
      <c r="I112" s="3" t="s">
        <v>46</v>
      </c>
      <c r="J112" s="3" t="s">
        <v>3138</v>
      </c>
      <c r="K112" s="3" t="s">
        <v>11</v>
      </c>
      <c r="L112" s="3" t="s">
        <v>30</v>
      </c>
      <c r="M112" s="3" t="s">
        <v>2</v>
      </c>
      <c r="N112" s="3" t="s">
        <v>2</v>
      </c>
      <c r="O112" s="3" t="s">
        <v>2</v>
      </c>
      <c r="P112" s="3" t="s">
        <v>2807</v>
      </c>
    </row>
    <row r="113" spans="1:16" hidden="1">
      <c r="A113" s="3" t="s">
        <v>83</v>
      </c>
      <c r="B113" s="3" t="s">
        <v>3129</v>
      </c>
      <c r="C113" s="3" t="s">
        <v>3130</v>
      </c>
      <c r="D113" s="3" t="s">
        <v>3131</v>
      </c>
      <c r="E113" s="3" t="s">
        <v>3132</v>
      </c>
      <c r="F113" s="3" t="s">
        <v>3107</v>
      </c>
      <c r="G113" s="3" t="s">
        <v>3133</v>
      </c>
      <c r="H113" s="8">
        <v>107842</v>
      </c>
      <c r="I113" s="3" t="s">
        <v>48</v>
      </c>
      <c r="J113" s="3" t="s">
        <v>3139</v>
      </c>
      <c r="K113" s="3" t="s">
        <v>475</v>
      </c>
      <c r="L113" s="3" t="s">
        <v>30</v>
      </c>
      <c r="M113" s="3" t="s">
        <v>2</v>
      </c>
      <c r="N113" s="3" t="s">
        <v>2</v>
      </c>
      <c r="O113" s="3" t="s">
        <v>2</v>
      </c>
      <c r="P113" s="3" t="s">
        <v>2807</v>
      </c>
    </row>
    <row r="114" spans="1:16" hidden="1">
      <c r="A114" s="3" t="s">
        <v>83</v>
      </c>
      <c r="B114" s="3" t="s">
        <v>3129</v>
      </c>
      <c r="C114" s="3" t="s">
        <v>3130</v>
      </c>
      <c r="D114" s="3" t="s">
        <v>3131</v>
      </c>
      <c r="E114" s="3" t="s">
        <v>3132</v>
      </c>
      <c r="F114" s="3" t="s">
        <v>3107</v>
      </c>
      <c r="G114" s="3" t="s">
        <v>3133</v>
      </c>
      <c r="H114" s="8">
        <v>107842</v>
      </c>
      <c r="I114" s="3" t="s">
        <v>49</v>
      </c>
      <c r="J114" s="3" t="s">
        <v>3140</v>
      </c>
      <c r="K114" s="3" t="s">
        <v>475</v>
      </c>
      <c r="L114" s="3" t="s">
        <v>30</v>
      </c>
      <c r="M114" s="3" t="s">
        <v>2</v>
      </c>
      <c r="N114" s="3" t="s">
        <v>3</v>
      </c>
      <c r="O114" s="3" t="s">
        <v>3</v>
      </c>
      <c r="P114" s="3" t="s">
        <v>2807</v>
      </c>
    </row>
    <row r="115" spans="1:16" hidden="1">
      <c r="A115" s="3" t="s">
        <v>83</v>
      </c>
      <c r="B115" s="3" t="s">
        <v>3129</v>
      </c>
      <c r="C115" s="3" t="s">
        <v>3130</v>
      </c>
      <c r="D115" s="3" t="s">
        <v>3131</v>
      </c>
      <c r="E115" s="3" t="s">
        <v>3132</v>
      </c>
      <c r="F115" s="3" t="s">
        <v>3107</v>
      </c>
      <c r="G115" s="3" t="s">
        <v>3133</v>
      </c>
      <c r="H115" s="8">
        <v>107842</v>
      </c>
      <c r="I115" s="3" t="s">
        <v>50</v>
      </c>
      <c r="J115" s="3" t="s">
        <v>3141</v>
      </c>
      <c r="K115" s="3" t="s">
        <v>475</v>
      </c>
      <c r="L115" s="3" t="s">
        <v>30</v>
      </c>
      <c r="M115" s="3" t="s">
        <v>2</v>
      </c>
      <c r="N115" s="3" t="s">
        <v>3</v>
      </c>
      <c r="O115" s="3" t="s">
        <v>3</v>
      </c>
      <c r="P115" s="3" t="s">
        <v>2807</v>
      </c>
    </row>
    <row r="116" spans="1:16" hidden="1">
      <c r="A116" s="3" t="s">
        <v>83</v>
      </c>
      <c r="B116" s="3" t="s">
        <v>3129</v>
      </c>
      <c r="C116" s="3" t="s">
        <v>3130</v>
      </c>
      <c r="D116" s="3" t="s">
        <v>3131</v>
      </c>
      <c r="E116" s="3" t="s">
        <v>3132</v>
      </c>
      <c r="F116" s="3" t="s">
        <v>3107</v>
      </c>
      <c r="G116" s="3" t="s">
        <v>3133</v>
      </c>
      <c r="H116" s="8">
        <v>107842</v>
      </c>
      <c r="I116" s="3" t="s">
        <v>51</v>
      </c>
      <c r="J116" s="3" t="s">
        <v>3142</v>
      </c>
      <c r="K116" s="3" t="s">
        <v>475</v>
      </c>
      <c r="L116" s="3" t="s">
        <v>30</v>
      </c>
      <c r="M116" s="3" t="s">
        <v>2</v>
      </c>
      <c r="N116" s="3" t="s">
        <v>3</v>
      </c>
      <c r="O116" s="3" t="s">
        <v>3</v>
      </c>
      <c r="P116" s="3" t="s">
        <v>2807</v>
      </c>
    </row>
    <row r="117" spans="1:16" hidden="1">
      <c r="A117" s="3" t="s">
        <v>83</v>
      </c>
      <c r="B117" s="3" t="s">
        <v>3129</v>
      </c>
      <c r="C117" s="3" t="s">
        <v>3130</v>
      </c>
      <c r="D117" s="3" t="s">
        <v>3131</v>
      </c>
      <c r="E117" s="3" t="s">
        <v>3132</v>
      </c>
      <c r="F117" s="3" t="s">
        <v>3107</v>
      </c>
      <c r="G117" s="3" t="s">
        <v>3133</v>
      </c>
      <c r="H117" s="8">
        <v>107842</v>
      </c>
      <c r="I117" s="3" t="s">
        <v>52</v>
      </c>
      <c r="J117" s="3" t="s">
        <v>3143</v>
      </c>
      <c r="K117" s="3" t="s">
        <v>475</v>
      </c>
      <c r="L117" s="3" t="s">
        <v>30</v>
      </c>
      <c r="M117" s="3" t="s">
        <v>2</v>
      </c>
      <c r="N117" s="3" t="s">
        <v>3</v>
      </c>
      <c r="O117" s="3" t="s">
        <v>3</v>
      </c>
      <c r="P117" s="3" t="s">
        <v>2807</v>
      </c>
    </row>
    <row r="118" spans="1:16" hidden="1">
      <c r="A118" s="3" t="s">
        <v>83</v>
      </c>
      <c r="B118" s="3" t="s">
        <v>3129</v>
      </c>
      <c r="C118" s="3" t="s">
        <v>3130</v>
      </c>
      <c r="D118" s="3" t="s">
        <v>3131</v>
      </c>
      <c r="E118" s="3" t="s">
        <v>3132</v>
      </c>
      <c r="F118" s="3" t="s">
        <v>3107</v>
      </c>
      <c r="G118" s="3" t="s">
        <v>3133</v>
      </c>
      <c r="H118" s="8">
        <v>107842</v>
      </c>
      <c r="I118" s="3" t="s">
        <v>53</v>
      </c>
      <c r="J118" s="3" t="s">
        <v>3144</v>
      </c>
      <c r="K118" s="3" t="s">
        <v>473</v>
      </c>
      <c r="L118" s="3" t="s">
        <v>30</v>
      </c>
      <c r="M118" s="3" t="s">
        <v>2</v>
      </c>
      <c r="N118" s="3" t="s">
        <v>2</v>
      </c>
      <c r="O118" s="3" t="s">
        <v>2</v>
      </c>
      <c r="P118" s="3" t="s">
        <v>2807</v>
      </c>
    </row>
    <row r="119" spans="1:16" hidden="1">
      <c r="A119" s="3" t="s">
        <v>83</v>
      </c>
      <c r="B119" s="3" t="s">
        <v>3129</v>
      </c>
      <c r="C119" s="3" t="s">
        <v>3130</v>
      </c>
      <c r="D119" s="3" t="s">
        <v>3131</v>
      </c>
      <c r="E119" s="3" t="s">
        <v>3132</v>
      </c>
      <c r="F119" s="3" t="s">
        <v>3107</v>
      </c>
      <c r="G119" s="3" t="s">
        <v>3133</v>
      </c>
      <c r="H119" s="8">
        <v>107842</v>
      </c>
      <c r="I119" s="3" t="s">
        <v>54</v>
      </c>
      <c r="J119" s="3" t="s">
        <v>3145</v>
      </c>
      <c r="K119" s="3" t="s">
        <v>11</v>
      </c>
      <c r="L119" s="3" t="s">
        <v>30</v>
      </c>
      <c r="M119" s="3" t="s">
        <v>2</v>
      </c>
      <c r="N119" s="3" t="s">
        <v>3</v>
      </c>
      <c r="O119" s="3" t="s">
        <v>3</v>
      </c>
      <c r="P119" s="3" t="s">
        <v>2807</v>
      </c>
    </row>
    <row r="120" spans="1:16" hidden="1">
      <c r="A120" s="3" t="s">
        <v>83</v>
      </c>
      <c r="B120" s="3" t="s">
        <v>3129</v>
      </c>
      <c r="C120" s="3" t="s">
        <v>3130</v>
      </c>
      <c r="D120" s="3" t="s">
        <v>3131</v>
      </c>
      <c r="E120" s="3" t="s">
        <v>3132</v>
      </c>
      <c r="F120" s="3" t="s">
        <v>3107</v>
      </c>
      <c r="G120" s="3" t="s">
        <v>3133</v>
      </c>
      <c r="H120" s="8">
        <v>107842</v>
      </c>
      <c r="I120" s="3" t="s">
        <v>55</v>
      </c>
      <c r="J120" s="3" t="s">
        <v>3146</v>
      </c>
      <c r="K120" s="3" t="s">
        <v>11</v>
      </c>
      <c r="L120" s="3" t="s">
        <v>30</v>
      </c>
      <c r="M120" s="3" t="s">
        <v>2</v>
      </c>
      <c r="N120" s="3" t="s">
        <v>3</v>
      </c>
      <c r="O120" s="3" t="s">
        <v>3</v>
      </c>
      <c r="P120" s="3" t="s">
        <v>2807</v>
      </c>
    </row>
    <row r="121" spans="1:16" hidden="1">
      <c r="A121" s="3" t="s">
        <v>83</v>
      </c>
      <c r="B121" s="3" t="s">
        <v>3129</v>
      </c>
      <c r="C121" s="3" t="s">
        <v>3130</v>
      </c>
      <c r="D121" s="3" t="s">
        <v>3131</v>
      </c>
      <c r="E121" s="3" t="s">
        <v>3132</v>
      </c>
      <c r="F121" s="3" t="s">
        <v>3107</v>
      </c>
      <c r="G121" s="3" t="s">
        <v>3133</v>
      </c>
      <c r="H121" s="8">
        <v>107842</v>
      </c>
      <c r="I121" s="3" t="s">
        <v>56</v>
      </c>
      <c r="J121" s="3" t="s">
        <v>3147</v>
      </c>
      <c r="K121" s="3" t="s">
        <v>476</v>
      </c>
      <c r="L121" s="3" t="s">
        <v>30</v>
      </c>
      <c r="M121" s="3" t="s">
        <v>2</v>
      </c>
      <c r="N121" s="3" t="s">
        <v>2</v>
      </c>
      <c r="O121" s="3" t="s">
        <v>2</v>
      </c>
      <c r="P121" s="3" t="s">
        <v>2807</v>
      </c>
    </row>
    <row r="122" spans="1:16" hidden="1">
      <c r="A122" s="3" t="s">
        <v>83</v>
      </c>
      <c r="B122" s="3" t="s">
        <v>3129</v>
      </c>
      <c r="C122" s="3" t="s">
        <v>3130</v>
      </c>
      <c r="D122" s="3" t="s">
        <v>3131</v>
      </c>
      <c r="E122" s="3" t="s">
        <v>3132</v>
      </c>
      <c r="F122" s="3" t="s">
        <v>3107</v>
      </c>
      <c r="G122" s="3" t="s">
        <v>3133</v>
      </c>
      <c r="H122" s="8">
        <v>107842</v>
      </c>
      <c r="I122" s="3" t="s">
        <v>57</v>
      </c>
      <c r="J122" s="3" t="s">
        <v>3148</v>
      </c>
      <c r="K122" s="3" t="s">
        <v>476</v>
      </c>
      <c r="L122" s="3" t="s">
        <v>30</v>
      </c>
      <c r="M122" s="3" t="s">
        <v>2</v>
      </c>
      <c r="N122" s="3" t="s">
        <v>2</v>
      </c>
      <c r="O122" s="3" t="s">
        <v>2</v>
      </c>
      <c r="P122" s="3" t="s">
        <v>2807</v>
      </c>
    </row>
    <row r="123" spans="1:16" hidden="1">
      <c r="A123" s="3" t="s">
        <v>83</v>
      </c>
      <c r="B123" s="3" t="s">
        <v>3129</v>
      </c>
      <c r="C123" s="3" t="s">
        <v>3130</v>
      </c>
      <c r="D123" s="3" t="s">
        <v>3131</v>
      </c>
      <c r="E123" s="3" t="s">
        <v>3132</v>
      </c>
      <c r="F123" s="3" t="s">
        <v>3107</v>
      </c>
      <c r="G123" s="3" t="s">
        <v>3133</v>
      </c>
      <c r="H123" s="8">
        <v>107842</v>
      </c>
      <c r="I123" s="3" t="s">
        <v>58</v>
      </c>
      <c r="J123" s="3" t="s">
        <v>3149</v>
      </c>
      <c r="K123" s="3" t="s">
        <v>476</v>
      </c>
      <c r="L123" s="3" t="s">
        <v>30</v>
      </c>
      <c r="M123" s="3" t="s">
        <v>2</v>
      </c>
      <c r="N123" s="3" t="s">
        <v>3</v>
      </c>
      <c r="O123" s="3" t="s">
        <v>3</v>
      </c>
      <c r="P123" s="3" t="s">
        <v>2807</v>
      </c>
    </row>
    <row r="124" spans="1:16" hidden="1">
      <c r="A124" s="3" t="s">
        <v>83</v>
      </c>
      <c r="B124" s="3" t="s">
        <v>3129</v>
      </c>
      <c r="C124" s="3" t="s">
        <v>3130</v>
      </c>
      <c r="D124" s="3" t="s">
        <v>3131</v>
      </c>
      <c r="E124" s="3" t="s">
        <v>3132</v>
      </c>
      <c r="F124" s="3" t="s">
        <v>3107</v>
      </c>
      <c r="G124" s="3" t="s">
        <v>3133</v>
      </c>
      <c r="H124" s="8">
        <v>107842</v>
      </c>
      <c r="I124" s="3" t="s">
        <v>59</v>
      </c>
      <c r="J124" s="3" t="s">
        <v>3150</v>
      </c>
      <c r="K124" s="3" t="s">
        <v>11</v>
      </c>
      <c r="L124" s="3" t="s">
        <v>30</v>
      </c>
      <c r="M124" s="3" t="s">
        <v>2</v>
      </c>
      <c r="N124" s="3" t="s">
        <v>2</v>
      </c>
      <c r="O124" s="3" t="s">
        <v>2</v>
      </c>
      <c r="P124" s="3" t="s">
        <v>2807</v>
      </c>
    </row>
    <row r="125" spans="1:16" hidden="1">
      <c r="A125" s="3" t="s">
        <v>83</v>
      </c>
      <c r="B125" s="3" t="s">
        <v>3129</v>
      </c>
      <c r="C125" s="3" t="s">
        <v>3130</v>
      </c>
      <c r="D125" s="3" t="s">
        <v>3131</v>
      </c>
      <c r="E125" s="3" t="s">
        <v>3132</v>
      </c>
      <c r="F125" s="3" t="s">
        <v>3107</v>
      </c>
      <c r="G125" s="3" t="s">
        <v>3133</v>
      </c>
      <c r="H125" s="8">
        <v>107842</v>
      </c>
      <c r="J125" s="3" t="s">
        <v>3151</v>
      </c>
      <c r="K125" s="3" t="s">
        <v>11</v>
      </c>
      <c r="L125" s="3" t="s">
        <v>30</v>
      </c>
      <c r="P125" s="3"/>
    </row>
    <row r="126" spans="1:16" hidden="1">
      <c r="A126" s="3" t="s">
        <v>83</v>
      </c>
      <c r="B126" s="3" t="s">
        <v>3129</v>
      </c>
      <c r="C126" s="3" t="s">
        <v>3130</v>
      </c>
      <c r="D126" s="3" t="s">
        <v>3131</v>
      </c>
      <c r="E126" s="3" t="s">
        <v>3132</v>
      </c>
      <c r="F126" s="3" t="s">
        <v>3107</v>
      </c>
      <c r="G126" s="3" t="s">
        <v>3133</v>
      </c>
      <c r="H126" s="8">
        <v>107842</v>
      </c>
      <c r="I126" s="3" t="s">
        <v>73</v>
      </c>
      <c r="J126" s="3" t="s">
        <v>3152</v>
      </c>
      <c r="K126" s="3" t="s">
        <v>11</v>
      </c>
      <c r="L126" s="3" t="s">
        <v>30</v>
      </c>
      <c r="M126" s="3" t="s">
        <v>2</v>
      </c>
      <c r="N126" s="3" t="s">
        <v>2</v>
      </c>
      <c r="O126" s="3" t="s">
        <v>2</v>
      </c>
      <c r="P126" s="3" t="s">
        <v>2807</v>
      </c>
    </row>
    <row r="127" spans="1:16" hidden="1">
      <c r="A127" s="3" t="s">
        <v>83</v>
      </c>
      <c r="B127" s="3" t="s">
        <v>3129</v>
      </c>
      <c r="C127" s="3" t="s">
        <v>3130</v>
      </c>
      <c r="D127" s="3" t="s">
        <v>3131</v>
      </c>
      <c r="E127" s="3" t="s">
        <v>3132</v>
      </c>
      <c r="F127" s="3" t="s">
        <v>3107</v>
      </c>
      <c r="G127" s="3" t="s">
        <v>3133</v>
      </c>
      <c r="H127" s="8">
        <v>107842</v>
      </c>
      <c r="I127" s="3" t="s">
        <v>61</v>
      </c>
      <c r="J127" s="3" t="s">
        <v>3153</v>
      </c>
      <c r="K127" s="3" t="s">
        <v>11</v>
      </c>
      <c r="L127" s="3" t="s">
        <v>30</v>
      </c>
      <c r="M127" s="3" t="s">
        <v>2</v>
      </c>
      <c r="N127" s="3" t="s">
        <v>2</v>
      </c>
      <c r="O127" s="3" t="s">
        <v>2</v>
      </c>
      <c r="P127" s="3" t="s">
        <v>2807</v>
      </c>
    </row>
    <row r="128" spans="1:16" hidden="1">
      <c r="A128" s="3" t="s">
        <v>83</v>
      </c>
      <c r="B128" s="3" t="s">
        <v>3129</v>
      </c>
      <c r="C128" s="3" t="s">
        <v>3130</v>
      </c>
      <c r="D128" s="3" t="s">
        <v>3131</v>
      </c>
      <c r="E128" s="3" t="s">
        <v>3132</v>
      </c>
      <c r="F128" s="3" t="s">
        <v>3107</v>
      </c>
      <c r="G128" s="3" t="s">
        <v>3133</v>
      </c>
      <c r="H128" s="8">
        <v>107842</v>
      </c>
      <c r="I128" s="3" t="s">
        <v>84</v>
      </c>
      <c r="J128" s="3" t="s">
        <v>3154</v>
      </c>
      <c r="K128" s="3" t="s">
        <v>11</v>
      </c>
      <c r="L128" s="3" t="s">
        <v>30</v>
      </c>
      <c r="M128" s="3" t="s">
        <v>2</v>
      </c>
      <c r="N128" s="3" t="s">
        <v>2</v>
      </c>
      <c r="O128" s="3" t="s">
        <v>2</v>
      </c>
      <c r="P128" s="3" t="s">
        <v>2807</v>
      </c>
    </row>
    <row r="129" spans="1:16" hidden="1">
      <c r="A129" s="3" t="s">
        <v>83</v>
      </c>
      <c r="B129" s="3" t="s">
        <v>3129</v>
      </c>
      <c r="C129" s="3" t="s">
        <v>3130</v>
      </c>
      <c r="D129" s="3" t="s">
        <v>3131</v>
      </c>
      <c r="E129" s="3" t="s">
        <v>3132</v>
      </c>
      <c r="F129" s="3" t="s">
        <v>3107</v>
      </c>
      <c r="G129" s="3" t="s">
        <v>3133</v>
      </c>
      <c r="H129" s="8">
        <v>107842</v>
      </c>
      <c r="I129" s="3" t="s">
        <v>90</v>
      </c>
      <c r="J129" s="3" t="s">
        <v>3155</v>
      </c>
      <c r="K129" s="3" t="s">
        <v>11</v>
      </c>
      <c r="L129" s="3" t="s">
        <v>30</v>
      </c>
      <c r="M129" s="3" t="s">
        <v>2</v>
      </c>
      <c r="N129" s="3" t="s">
        <v>2</v>
      </c>
      <c r="O129" s="3" t="s">
        <v>2</v>
      </c>
      <c r="P129" s="3" t="s">
        <v>2807</v>
      </c>
    </row>
    <row r="130" spans="1:16" hidden="1">
      <c r="A130" s="3" t="s">
        <v>83</v>
      </c>
      <c r="B130" s="3" t="s">
        <v>3129</v>
      </c>
      <c r="C130" s="3" t="s">
        <v>3130</v>
      </c>
      <c r="D130" s="3" t="s">
        <v>3131</v>
      </c>
      <c r="E130" s="3" t="s">
        <v>3132</v>
      </c>
      <c r="F130" s="3" t="s">
        <v>3107</v>
      </c>
      <c r="G130" s="3" t="s">
        <v>3133</v>
      </c>
      <c r="H130" s="8">
        <v>107842</v>
      </c>
      <c r="I130" s="3" t="s">
        <v>2845</v>
      </c>
      <c r="J130" s="3" t="s">
        <v>3156</v>
      </c>
      <c r="K130" s="3" t="s">
        <v>11</v>
      </c>
      <c r="L130" s="3" t="s">
        <v>30</v>
      </c>
      <c r="M130" s="3" t="s">
        <v>2</v>
      </c>
      <c r="N130" s="3" t="s">
        <v>2</v>
      </c>
      <c r="O130" s="3" t="s">
        <v>2</v>
      </c>
      <c r="P130" s="3" t="s">
        <v>2807</v>
      </c>
    </row>
    <row r="131" spans="1:16" hidden="1">
      <c r="A131" s="3" t="s">
        <v>83</v>
      </c>
      <c r="B131" s="3" t="s">
        <v>3129</v>
      </c>
      <c r="C131" s="3" t="s">
        <v>3130</v>
      </c>
      <c r="D131" s="3" t="s">
        <v>3131</v>
      </c>
      <c r="E131" s="3" t="s">
        <v>3132</v>
      </c>
      <c r="F131" s="3" t="s">
        <v>3107</v>
      </c>
      <c r="G131" s="3" t="s">
        <v>3133</v>
      </c>
      <c r="H131" s="8">
        <v>107842</v>
      </c>
      <c r="I131" s="3" t="s">
        <v>3100</v>
      </c>
      <c r="J131" s="3" t="s">
        <v>3157</v>
      </c>
      <c r="K131" s="3" t="s">
        <v>11</v>
      </c>
      <c r="L131" s="3" t="s">
        <v>30</v>
      </c>
      <c r="M131" s="3" t="s">
        <v>2</v>
      </c>
      <c r="N131" s="3" t="s">
        <v>2</v>
      </c>
      <c r="O131" s="3" t="s">
        <v>2</v>
      </c>
      <c r="P131" s="3" t="s">
        <v>2807</v>
      </c>
    </row>
    <row r="132" spans="1:16" hidden="1">
      <c r="A132" s="3" t="s">
        <v>83</v>
      </c>
      <c r="B132" s="3" t="s">
        <v>3129</v>
      </c>
      <c r="C132" s="3" t="s">
        <v>3130</v>
      </c>
      <c r="D132" s="3" t="s">
        <v>3131</v>
      </c>
      <c r="E132" s="3" t="s">
        <v>3132</v>
      </c>
      <c r="F132" s="3" t="s">
        <v>3107</v>
      </c>
      <c r="G132" s="3" t="s">
        <v>3133</v>
      </c>
      <c r="H132" s="8">
        <v>107842</v>
      </c>
      <c r="I132" s="3" t="s">
        <v>3101</v>
      </c>
      <c r="J132" s="3" t="s">
        <v>3158</v>
      </c>
      <c r="K132" s="3" t="s">
        <v>11</v>
      </c>
      <c r="L132" s="3" t="s">
        <v>30</v>
      </c>
      <c r="M132" s="3" t="s">
        <v>2</v>
      </c>
      <c r="N132" s="3" t="s">
        <v>2</v>
      </c>
      <c r="O132" s="3" t="s">
        <v>2</v>
      </c>
      <c r="P132" s="3" t="s">
        <v>2807</v>
      </c>
    </row>
    <row r="133" spans="1:16" hidden="1">
      <c r="A133" s="3" t="s">
        <v>83</v>
      </c>
      <c r="B133" s="3" t="s">
        <v>3129</v>
      </c>
      <c r="C133" s="3" t="s">
        <v>3130</v>
      </c>
      <c r="D133" s="3" t="s">
        <v>3131</v>
      </c>
      <c r="E133" s="3" t="s">
        <v>3132</v>
      </c>
      <c r="F133" s="3" t="s">
        <v>3107</v>
      </c>
      <c r="G133" s="3" t="s">
        <v>3133</v>
      </c>
      <c r="H133" s="8">
        <v>107842</v>
      </c>
      <c r="I133" s="3" t="s">
        <v>3102</v>
      </c>
      <c r="J133" s="3" t="s">
        <v>3159</v>
      </c>
      <c r="K133" s="3" t="s">
        <v>11</v>
      </c>
      <c r="L133" s="3" t="s">
        <v>30</v>
      </c>
      <c r="M133" s="3" t="s">
        <v>2</v>
      </c>
      <c r="N133" s="3" t="s">
        <v>2</v>
      </c>
      <c r="O133" s="3" t="s">
        <v>2</v>
      </c>
      <c r="P133" s="3" t="s">
        <v>2807</v>
      </c>
    </row>
    <row r="134" spans="1:16" hidden="1">
      <c r="A134" s="3" t="s">
        <v>83</v>
      </c>
      <c r="B134" s="3" t="s">
        <v>3129</v>
      </c>
      <c r="C134" s="3" t="s">
        <v>3130</v>
      </c>
      <c r="D134" s="3" t="s">
        <v>3131</v>
      </c>
      <c r="E134" s="3" t="s">
        <v>3132</v>
      </c>
      <c r="F134" s="3" t="s">
        <v>3107</v>
      </c>
      <c r="G134" s="3" t="s">
        <v>3133</v>
      </c>
      <c r="H134" s="8">
        <v>107842</v>
      </c>
      <c r="I134" s="3" t="s">
        <v>3160</v>
      </c>
      <c r="J134" s="3" t="s">
        <v>3161</v>
      </c>
      <c r="K134" s="3" t="s">
        <v>11</v>
      </c>
      <c r="L134" s="3" t="s">
        <v>30</v>
      </c>
      <c r="M134" s="3" t="s">
        <v>2</v>
      </c>
      <c r="N134" s="3" t="s">
        <v>2</v>
      </c>
      <c r="O134" s="3" t="s">
        <v>2</v>
      </c>
      <c r="P134" s="3" t="s">
        <v>2807</v>
      </c>
    </row>
    <row r="135" spans="1:16" hidden="1">
      <c r="A135" s="3" t="s">
        <v>83</v>
      </c>
      <c r="B135" s="3" t="s">
        <v>3129</v>
      </c>
      <c r="C135" s="3" t="s">
        <v>3130</v>
      </c>
      <c r="D135" s="3" t="s">
        <v>3131</v>
      </c>
      <c r="E135" s="3" t="s">
        <v>3132</v>
      </c>
      <c r="F135" s="3" t="s">
        <v>3107</v>
      </c>
      <c r="G135" s="3" t="s">
        <v>3133</v>
      </c>
      <c r="H135" s="8">
        <v>107842</v>
      </c>
      <c r="I135" s="3" t="s">
        <v>3162</v>
      </c>
      <c r="J135" s="3" t="s">
        <v>3163</v>
      </c>
      <c r="K135" s="3" t="s">
        <v>11</v>
      </c>
      <c r="L135" s="3" t="s">
        <v>30</v>
      </c>
      <c r="M135" s="3" t="s">
        <v>2</v>
      </c>
      <c r="N135" s="3" t="s">
        <v>2</v>
      </c>
      <c r="O135" s="3" t="s">
        <v>2</v>
      </c>
      <c r="P135" s="3" t="s">
        <v>2807</v>
      </c>
    </row>
    <row r="136" spans="1:16" hidden="1">
      <c r="A136" s="3" t="s">
        <v>83</v>
      </c>
      <c r="B136" s="3" t="s">
        <v>3129</v>
      </c>
      <c r="C136" s="3" t="s">
        <v>3130</v>
      </c>
      <c r="D136" s="3" t="s">
        <v>3131</v>
      </c>
      <c r="E136" s="3" t="s">
        <v>3132</v>
      </c>
      <c r="F136" s="3" t="s">
        <v>3107</v>
      </c>
      <c r="G136" s="3" t="s">
        <v>3133</v>
      </c>
      <c r="H136" s="8">
        <v>107842</v>
      </c>
      <c r="I136" s="3" t="s">
        <v>3164</v>
      </c>
      <c r="J136" s="3" t="s">
        <v>3165</v>
      </c>
      <c r="K136" s="3" t="s">
        <v>11</v>
      </c>
      <c r="L136" s="3" t="s">
        <v>30</v>
      </c>
      <c r="M136" s="3" t="s">
        <v>2</v>
      </c>
      <c r="N136" s="3" t="s">
        <v>2</v>
      </c>
      <c r="O136" s="3" t="s">
        <v>2</v>
      </c>
      <c r="P136" s="3" t="s">
        <v>2807</v>
      </c>
    </row>
    <row r="137" spans="1:16" hidden="1">
      <c r="A137" s="3" t="s">
        <v>83</v>
      </c>
      <c r="B137" s="3" t="s">
        <v>3129</v>
      </c>
      <c r="C137" s="3" t="s">
        <v>3130</v>
      </c>
      <c r="D137" s="3" t="s">
        <v>3131</v>
      </c>
      <c r="E137" s="3" t="s">
        <v>3132</v>
      </c>
      <c r="F137" s="3" t="s">
        <v>3107</v>
      </c>
      <c r="G137" s="3" t="s">
        <v>3133</v>
      </c>
      <c r="H137" s="8">
        <v>107842</v>
      </c>
      <c r="J137" s="3" t="s">
        <v>3134</v>
      </c>
      <c r="K137" s="3" t="s">
        <v>11</v>
      </c>
      <c r="L137" s="3" t="s">
        <v>30</v>
      </c>
      <c r="P137" s="3"/>
    </row>
    <row r="138" spans="1:16" hidden="1">
      <c r="A138" s="3" t="s">
        <v>83</v>
      </c>
      <c r="B138" s="3" t="s">
        <v>3129</v>
      </c>
      <c r="C138" s="3" t="s">
        <v>3130</v>
      </c>
      <c r="D138" s="3" t="s">
        <v>3131</v>
      </c>
      <c r="E138" s="3" t="s">
        <v>3132</v>
      </c>
      <c r="F138" s="3" t="s">
        <v>3107</v>
      </c>
      <c r="G138" s="3" t="s">
        <v>3133</v>
      </c>
      <c r="H138" s="8">
        <v>107842</v>
      </c>
      <c r="I138" s="3" t="s">
        <v>3166</v>
      </c>
      <c r="J138" s="3" t="s">
        <v>3167</v>
      </c>
      <c r="K138" s="3" t="s">
        <v>11</v>
      </c>
      <c r="L138" s="3" t="s">
        <v>30</v>
      </c>
      <c r="M138" s="3" t="s">
        <v>2</v>
      </c>
      <c r="N138" s="3" t="s">
        <v>2</v>
      </c>
      <c r="O138" s="3" t="s">
        <v>2</v>
      </c>
      <c r="P138" s="3" t="s">
        <v>2807</v>
      </c>
    </row>
    <row r="139" spans="1:16" hidden="1">
      <c r="A139" s="3" t="s">
        <v>183</v>
      </c>
      <c r="B139" s="3" t="s">
        <v>3168</v>
      </c>
      <c r="C139" s="3" t="s">
        <v>3130</v>
      </c>
      <c r="D139" s="3" t="s">
        <v>66</v>
      </c>
      <c r="E139" s="3" t="s">
        <v>3169</v>
      </c>
      <c r="F139" s="3" t="s">
        <v>41</v>
      </c>
      <c r="G139" s="3" t="s">
        <v>3133</v>
      </c>
      <c r="H139" s="8">
        <v>168109</v>
      </c>
      <c r="I139" s="3" t="s">
        <v>45</v>
      </c>
      <c r="J139" s="3" t="s">
        <v>47</v>
      </c>
      <c r="K139" s="3" t="s">
        <v>473</v>
      </c>
      <c r="L139" s="3" t="s">
        <v>30</v>
      </c>
      <c r="M139" s="3" t="s">
        <v>2</v>
      </c>
      <c r="N139" s="3" t="s">
        <v>3</v>
      </c>
      <c r="O139" s="3" t="s">
        <v>3</v>
      </c>
      <c r="P139" s="3" t="s">
        <v>2807</v>
      </c>
    </row>
    <row r="140" spans="1:16" hidden="1">
      <c r="A140" s="3" t="s">
        <v>183</v>
      </c>
      <c r="B140" s="3" t="s">
        <v>3168</v>
      </c>
      <c r="C140" s="3" t="s">
        <v>3130</v>
      </c>
      <c r="D140" s="3" t="s">
        <v>66</v>
      </c>
      <c r="E140" s="3" t="s">
        <v>3169</v>
      </c>
      <c r="F140" s="3" t="s">
        <v>41</v>
      </c>
      <c r="G140" s="3" t="s">
        <v>3133</v>
      </c>
      <c r="H140" s="8">
        <v>168109</v>
      </c>
      <c r="I140" s="3" t="s">
        <v>42</v>
      </c>
      <c r="J140" s="3" t="s">
        <v>60</v>
      </c>
      <c r="K140" s="3" t="s">
        <v>476</v>
      </c>
      <c r="L140" s="3" t="s">
        <v>30</v>
      </c>
      <c r="M140" s="3" t="s">
        <v>2</v>
      </c>
      <c r="N140" s="3" t="s">
        <v>3</v>
      </c>
      <c r="O140" s="3" t="s">
        <v>3</v>
      </c>
      <c r="P140" s="3" t="s">
        <v>2807</v>
      </c>
    </row>
    <row r="141" spans="1:16" hidden="1">
      <c r="A141" s="3" t="s">
        <v>183</v>
      </c>
      <c r="B141" s="3" t="s">
        <v>3168</v>
      </c>
      <c r="C141" s="3" t="s">
        <v>3130</v>
      </c>
      <c r="D141" s="3" t="s">
        <v>66</v>
      </c>
      <c r="E141" s="3" t="s">
        <v>3169</v>
      </c>
      <c r="F141" s="3" t="s">
        <v>41</v>
      </c>
      <c r="G141" s="3" t="s">
        <v>3133</v>
      </c>
      <c r="H141" s="8">
        <v>168109</v>
      </c>
      <c r="I141" s="3" t="s">
        <v>43</v>
      </c>
      <c r="J141" s="3" t="s">
        <v>3170</v>
      </c>
      <c r="K141" s="3" t="s">
        <v>475</v>
      </c>
      <c r="L141" s="3" t="s">
        <v>30</v>
      </c>
      <c r="M141" s="3" t="s">
        <v>2</v>
      </c>
      <c r="N141" s="3" t="s">
        <v>2</v>
      </c>
      <c r="O141" s="3" t="s">
        <v>2</v>
      </c>
      <c r="P141" s="3" t="s">
        <v>2807</v>
      </c>
    </row>
    <row r="142" spans="1:16" hidden="1">
      <c r="A142" s="3" t="s">
        <v>183</v>
      </c>
      <c r="B142" s="3" t="s">
        <v>3168</v>
      </c>
      <c r="C142" s="3" t="s">
        <v>3130</v>
      </c>
      <c r="D142" s="3" t="s">
        <v>66</v>
      </c>
      <c r="E142" s="3" t="s">
        <v>3169</v>
      </c>
      <c r="F142" s="3" t="s">
        <v>41</v>
      </c>
      <c r="G142" s="3" t="s">
        <v>3133</v>
      </c>
      <c r="H142" s="8">
        <v>168109</v>
      </c>
      <c r="I142" s="3" t="s">
        <v>46</v>
      </c>
      <c r="J142" s="3" t="s">
        <v>3171</v>
      </c>
      <c r="K142" s="3" t="s">
        <v>475</v>
      </c>
      <c r="L142" s="3" t="s">
        <v>30</v>
      </c>
      <c r="M142" s="3" t="s">
        <v>2</v>
      </c>
      <c r="N142" s="3" t="s">
        <v>2</v>
      </c>
      <c r="O142" s="3" t="s">
        <v>2</v>
      </c>
      <c r="P142" s="3" t="s">
        <v>2807</v>
      </c>
    </row>
    <row r="143" spans="1:16" hidden="1">
      <c r="A143" s="3" t="s">
        <v>183</v>
      </c>
      <c r="B143" s="3" t="s">
        <v>3168</v>
      </c>
      <c r="C143" s="3" t="s">
        <v>3130</v>
      </c>
      <c r="D143" s="3" t="s">
        <v>66</v>
      </c>
      <c r="E143" s="3" t="s">
        <v>3169</v>
      </c>
      <c r="F143" s="3" t="s">
        <v>41</v>
      </c>
      <c r="G143" s="3" t="s">
        <v>3133</v>
      </c>
      <c r="H143" s="8">
        <v>168109</v>
      </c>
      <c r="I143" s="3" t="s">
        <v>48</v>
      </c>
      <c r="J143" s="3" t="s">
        <v>3172</v>
      </c>
      <c r="K143" s="3" t="s">
        <v>475</v>
      </c>
      <c r="L143" s="3" t="s">
        <v>30</v>
      </c>
      <c r="M143" s="3" t="s">
        <v>2</v>
      </c>
      <c r="N143" s="3" t="s">
        <v>2</v>
      </c>
      <c r="O143" s="3" t="s">
        <v>2</v>
      </c>
      <c r="P143" s="3" t="s">
        <v>2807</v>
      </c>
    </row>
    <row r="144" spans="1:16" hidden="1">
      <c r="A144" s="3" t="s">
        <v>183</v>
      </c>
      <c r="B144" s="3" t="s">
        <v>3168</v>
      </c>
      <c r="C144" s="3" t="s">
        <v>3130</v>
      </c>
      <c r="D144" s="3" t="s">
        <v>66</v>
      </c>
      <c r="E144" s="3" t="s">
        <v>3169</v>
      </c>
      <c r="F144" s="3" t="s">
        <v>41</v>
      </c>
      <c r="G144" s="3" t="s">
        <v>3133</v>
      </c>
      <c r="H144" s="8">
        <v>168109</v>
      </c>
      <c r="I144" s="3" t="s">
        <v>49</v>
      </c>
      <c r="J144" s="3" t="s">
        <v>3173</v>
      </c>
      <c r="K144" s="3" t="s">
        <v>475</v>
      </c>
      <c r="L144" s="3" t="s">
        <v>30</v>
      </c>
      <c r="M144" s="3" t="s">
        <v>2</v>
      </c>
      <c r="N144" s="3" t="s">
        <v>2</v>
      </c>
      <c r="O144" s="3" t="s">
        <v>2</v>
      </c>
      <c r="P144" s="3" t="s">
        <v>2807</v>
      </c>
    </row>
    <row r="145" spans="1:16" hidden="1">
      <c r="A145" s="3" t="s">
        <v>183</v>
      </c>
      <c r="B145" s="3" t="s">
        <v>3168</v>
      </c>
      <c r="C145" s="3" t="s">
        <v>3130</v>
      </c>
      <c r="D145" s="3" t="s">
        <v>66</v>
      </c>
      <c r="E145" s="3" t="s">
        <v>3169</v>
      </c>
      <c r="F145" s="3" t="s">
        <v>41</v>
      </c>
      <c r="G145" s="3" t="s">
        <v>3133</v>
      </c>
      <c r="H145" s="8">
        <v>168109</v>
      </c>
      <c r="I145" s="3" t="s">
        <v>50</v>
      </c>
      <c r="J145" s="3" t="s">
        <v>3174</v>
      </c>
      <c r="K145" s="3" t="s">
        <v>475</v>
      </c>
      <c r="L145" s="3" t="s">
        <v>30</v>
      </c>
      <c r="M145" s="3" t="s">
        <v>2</v>
      </c>
      <c r="N145" s="3" t="s">
        <v>2</v>
      </c>
      <c r="O145" s="3" t="s">
        <v>2</v>
      </c>
      <c r="P145" s="3" t="s">
        <v>2807</v>
      </c>
    </row>
    <row r="146" spans="1:16" hidden="1">
      <c r="A146" s="3" t="s">
        <v>183</v>
      </c>
      <c r="B146" s="3" t="s">
        <v>3168</v>
      </c>
      <c r="C146" s="3" t="s">
        <v>3130</v>
      </c>
      <c r="D146" s="3" t="s">
        <v>66</v>
      </c>
      <c r="E146" s="3" t="s">
        <v>3169</v>
      </c>
      <c r="F146" s="3" t="s">
        <v>41</v>
      </c>
      <c r="G146" s="3" t="s">
        <v>3133</v>
      </c>
      <c r="H146" s="8">
        <v>168109</v>
      </c>
      <c r="I146" s="3" t="s">
        <v>51</v>
      </c>
      <c r="J146" s="3" t="s">
        <v>3175</v>
      </c>
      <c r="K146" s="3" t="s">
        <v>475</v>
      </c>
      <c r="L146" s="3" t="s">
        <v>30</v>
      </c>
      <c r="M146" s="3" t="s">
        <v>2</v>
      </c>
      <c r="N146" s="3" t="s">
        <v>2</v>
      </c>
      <c r="O146" s="3" t="s">
        <v>2</v>
      </c>
      <c r="P146" s="3" t="s">
        <v>2807</v>
      </c>
    </row>
    <row r="147" spans="1:16" hidden="1">
      <c r="A147" s="3" t="s">
        <v>183</v>
      </c>
      <c r="B147" s="3" t="s">
        <v>3168</v>
      </c>
      <c r="C147" s="3" t="s">
        <v>3130</v>
      </c>
      <c r="D147" s="3" t="s">
        <v>66</v>
      </c>
      <c r="E147" s="3" t="s">
        <v>3169</v>
      </c>
      <c r="F147" s="3" t="s">
        <v>41</v>
      </c>
      <c r="G147" s="3" t="s">
        <v>3133</v>
      </c>
      <c r="H147" s="8">
        <v>168109</v>
      </c>
      <c r="I147" s="3" t="s">
        <v>52</v>
      </c>
      <c r="J147" s="3" t="s">
        <v>3176</v>
      </c>
      <c r="K147" s="3" t="s">
        <v>475</v>
      </c>
      <c r="L147" s="3" t="s">
        <v>30</v>
      </c>
      <c r="M147" s="3" t="s">
        <v>2</v>
      </c>
      <c r="N147" s="3" t="s">
        <v>2</v>
      </c>
      <c r="O147" s="3" t="s">
        <v>2</v>
      </c>
      <c r="P147" s="3" t="s">
        <v>2807</v>
      </c>
    </row>
    <row r="148" spans="1:16" hidden="1">
      <c r="A148" s="3" t="s">
        <v>183</v>
      </c>
      <c r="B148" s="3" t="s">
        <v>3168</v>
      </c>
      <c r="C148" s="3" t="s">
        <v>3130</v>
      </c>
      <c r="D148" s="3" t="s">
        <v>66</v>
      </c>
      <c r="E148" s="3" t="s">
        <v>3169</v>
      </c>
      <c r="F148" s="3" t="s">
        <v>41</v>
      </c>
      <c r="G148" s="3" t="s">
        <v>3133</v>
      </c>
      <c r="H148" s="8">
        <v>168109</v>
      </c>
      <c r="I148" s="3" t="s">
        <v>53</v>
      </c>
      <c r="J148" s="3" t="s">
        <v>3177</v>
      </c>
      <c r="K148" s="3" t="s">
        <v>475</v>
      </c>
      <c r="L148" s="3" t="s">
        <v>30</v>
      </c>
      <c r="M148" s="3" t="s">
        <v>2</v>
      </c>
      <c r="N148" s="3" t="s">
        <v>2</v>
      </c>
      <c r="O148" s="3" t="s">
        <v>2</v>
      </c>
      <c r="P148" s="3" t="s">
        <v>2807</v>
      </c>
    </row>
    <row r="149" spans="1:16" hidden="1">
      <c r="A149" s="3" t="s">
        <v>183</v>
      </c>
      <c r="B149" s="3" t="s">
        <v>3168</v>
      </c>
      <c r="C149" s="3" t="s">
        <v>3130</v>
      </c>
      <c r="D149" s="3" t="s">
        <v>66</v>
      </c>
      <c r="E149" s="3" t="s">
        <v>3169</v>
      </c>
      <c r="F149" s="3" t="s">
        <v>41</v>
      </c>
      <c r="G149" s="3" t="s">
        <v>3133</v>
      </c>
      <c r="H149" s="8">
        <v>168109</v>
      </c>
      <c r="I149" s="3" t="s">
        <v>54</v>
      </c>
      <c r="J149" s="3" t="s">
        <v>3178</v>
      </c>
      <c r="K149" s="3" t="s">
        <v>475</v>
      </c>
      <c r="L149" s="3" t="s">
        <v>30</v>
      </c>
      <c r="M149" s="3" t="s">
        <v>2</v>
      </c>
      <c r="N149" s="3" t="s">
        <v>2</v>
      </c>
      <c r="O149" s="3" t="s">
        <v>2</v>
      </c>
      <c r="P149" s="3" t="s">
        <v>2807</v>
      </c>
    </row>
    <row r="150" spans="1:16">
      <c r="A150" s="3" t="s">
        <v>183</v>
      </c>
      <c r="B150" s="3" t="s">
        <v>3168</v>
      </c>
      <c r="C150" s="3" t="s">
        <v>3130</v>
      </c>
      <c r="D150" s="3" t="s">
        <v>66</v>
      </c>
      <c r="E150" s="3" t="s">
        <v>3169</v>
      </c>
      <c r="F150" s="3" t="s">
        <v>41</v>
      </c>
      <c r="G150" s="3" t="s">
        <v>3133</v>
      </c>
      <c r="H150" s="8">
        <v>168109</v>
      </c>
      <c r="I150" s="3" t="s">
        <v>55</v>
      </c>
      <c r="J150" s="3" t="s">
        <v>2962</v>
      </c>
      <c r="K150" s="3" t="s">
        <v>474</v>
      </c>
      <c r="L150" s="3" t="s">
        <v>30</v>
      </c>
      <c r="M150" s="3" t="s">
        <v>2</v>
      </c>
      <c r="N150" s="3" t="s">
        <v>3</v>
      </c>
      <c r="O150" s="3" t="s">
        <v>3</v>
      </c>
      <c r="P150" s="3" t="s">
        <v>2807</v>
      </c>
    </row>
    <row r="151" spans="1:16">
      <c r="A151" s="3" t="s">
        <v>183</v>
      </c>
      <c r="B151" s="3" t="s">
        <v>3168</v>
      </c>
      <c r="C151" s="3" t="s">
        <v>3130</v>
      </c>
      <c r="D151" s="3" t="s">
        <v>66</v>
      </c>
      <c r="E151" s="3" t="s">
        <v>3169</v>
      </c>
      <c r="F151" s="3" t="s">
        <v>41</v>
      </c>
      <c r="G151" s="3" t="s">
        <v>3133</v>
      </c>
      <c r="H151" s="8">
        <v>168109</v>
      </c>
      <c r="I151" s="3" t="s">
        <v>56</v>
      </c>
      <c r="J151" s="3" t="s">
        <v>68</v>
      </c>
      <c r="K151" s="3" t="s">
        <v>474</v>
      </c>
      <c r="L151" s="3" t="s">
        <v>30</v>
      </c>
      <c r="M151" s="3" t="s">
        <v>2</v>
      </c>
      <c r="N151" s="3" t="s">
        <v>2</v>
      </c>
      <c r="O151" s="3" t="s">
        <v>2</v>
      </c>
      <c r="P151" s="3" t="s">
        <v>2807</v>
      </c>
    </row>
    <row r="152" spans="1:16" hidden="1">
      <c r="A152" s="3" t="s">
        <v>183</v>
      </c>
      <c r="B152" s="3" t="s">
        <v>3168</v>
      </c>
      <c r="C152" s="3" t="s">
        <v>3130</v>
      </c>
      <c r="D152" s="3" t="s">
        <v>66</v>
      </c>
      <c r="E152" s="3" t="s">
        <v>3169</v>
      </c>
      <c r="F152" s="3" t="s">
        <v>41</v>
      </c>
      <c r="G152" s="3" t="s">
        <v>3133</v>
      </c>
      <c r="H152" s="8">
        <v>168109</v>
      </c>
      <c r="I152" s="3" t="s">
        <v>57</v>
      </c>
      <c r="J152" s="3" t="s">
        <v>89</v>
      </c>
      <c r="K152" s="3" t="s">
        <v>11</v>
      </c>
      <c r="L152" s="3" t="s">
        <v>30</v>
      </c>
      <c r="M152" s="3" t="s">
        <v>2</v>
      </c>
      <c r="N152" s="3" t="s">
        <v>2</v>
      </c>
      <c r="O152" s="3" t="s">
        <v>2</v>
      </c>
      <c r="P152" s="3" t="s">
        <v>2807</v>
      </c>
    </row>
    <row r="153" spans="1:16" hidden="1">
      <c r="A153" s="3" t="s">
        <v>183</v>
      </c>
      <c r="B153" s="3" t="s">
        <v>3168</v>
      </c>
      <c r="C153" s="3" t="s">
        <v>3130</v>
      </c>
      <c r="D153" s="3" t="s">
        <v>66</v>
      </c>
      <c r="E153" s="3" t="s">
        <v>3169</v>
      </c>
      <c r="F153" s="3" t="s">
        <v>41</v>
      </c>
      <c r="G153" s="3" t="s">
        <v>3133</v>
      </c>
      <c r="H153" s="8">
        <v>168109</v>
      </c>
      <c r="I153" s="3" t="s">
        <v>58</v>
      </c>
      <c r="J153" s="3" t="s">
        <v>69</v>
      </c>
      <c r="K153" s="3" t="s">
        <v>11</v>
      </c>
      <c r="L153" s="3" t="s">
        <v>30</v>
      </c>
      <c r="M153" s="3" t="s">
        <v>2</v>
      </c>
      <c r="N153" s="3" t="s">
        <v>2</v>
      </c>
      <c r="O153" s="3" t="s">
        <v>2</v>
      </c>
      <c r="P153" s="3" t="s">
        <v>2807</v>
      </c>
    </row>
    <row r="154" spans="1:16" hidden="1">
      <c r="A154" s="3" t="s">
        <v>183</v>
      </c>
      <c r="B154" s="3" t="s">
        <v>3168</v>
      </c>
      <c r="C154" s="3" t="s">
        <v>3130</v>
      </c>
      <c r="D154" s="3" t="s">
        <v>66</v>
      </c>
      <c r="E154" s="3" t="s">
        <v>3169</v>
      </c>
      <c r="F154" s="3" t="s">
        <v>41</v>
      </c>
      <c r="G154" s="3" t="s">
        <v>3133</v>
      </c>
      <c r="H154" s="8">
        <v>168109</v>
      </c>
      <c r="I154" s="3" t="s">
        <v>59</v>
      </c>
      <c r="J154" s="3" t="s">
        <v>70</v>
      </c>
      <c r="K154" s="3" t="s">
        <v>11</v>
      </c>
      <c r="L154" s="3" t="s">
        <v>30</v>
      </c>
      <c r="M154" s="3" t="s">
        <v>2</v>
      </c>
      <c r="N154" s="3" t="s">
        <v>2</v>
      </c>
      <c r="O154" s="3" t="s">
        <v>2</v>
      </c>
      <c r="P154" s="3" t="s">
        <v>2807</v>
      </c>
    </row>
    <row r="155" spans="1:16" hidden="1">
      <c r="A155" s="3" t="s">
        <v>183</v>
      </c>
      <c r="B155" s="3" t="s">
        <v>3168</v>
      </c>
      <c r="C155" s="3" t="s">
        <v>3130</v>
      </c>
      <c r="D155" s="3" t="s">
        <v>66</v>
      </c>
      <c r="E155" s="3" t="s">
        <v>3169</v>
      </c>
      <c r="F155" s="3" t="s">
        <v>41</v>
      </c>
      <c r="G155" s="3" t="s">
        <v>3133</v>
      </c>
      <c r="H155" s="8">
        <v>168109</v>
      </c>
      <c r="I155" s="3" t="s">
        <v>73</v>
      </c>
      <c r="J155" s="3" t="s">
        <v>71</v>
      </c>
      <c r="K155" s="3" t="s">
        <v>11</v>
      </c>
      <c r="L155" s="3" t="s">
        <v>30</v>
      </c>
      <c r="M155" s="3" t="s">
        <v>2</v>
      </c>
      <c r="N155" s="3" t="s">
        <v>2</v>
      </c>
      <c r="O155" s="3" t="s">
        <v>2</v>
      </c>
      <c r="P155" s="3" t="s">
        <v>2807</v>
      </c>
    </row>
    <row r="156" spans="1:16" hidden="1">
      <c r="A156" s="3" t="s">
        <v>183</v>
      </c>
      <c r="B156" s="3" t="s">
        <v>3168</v>
      </c>
      <c r="C156" s="3" t="s">
        <v>3130</v>
      </c>
      <c r="D156" s="3" t="s">
        <v>66</v>
      </c>
      <c r="E156" s="3" t="s">
        <v>3169</v>
      </c>
      <c r="F156" s="3" t="s">
        <v>41</v>
      </c>
      <c r="G156" s="3" t="s">
        <v>3133</v>
      </c>
      <c r="H156" s="8">
        <v>168109</v>
      </c>
      <c r="I156" s="3" t="s">
        <v>61</v>
      </c>
      <c r="J156" s="3" t="s">
        <v>72</v>
      </c>
      <c r="K156" s="3" t="s">
        <v>11</v>
      </c>
      <c r="L156" s="3" t="s">
        <v>30</v>
      </c>
      <c r="M156" s="3" t="s">
        <v>2</v>
      </c>
      <c r="N156" s="3" t="s">
        <v>2</v>
      </c>
      <c r="O156" s="3" t="s">
        <v>2</v>
      </c>
      <c r="P156" s="3" t="s">
        <v>2807</v>
      </c>
    </row>
    <row r="157" spans="1:16" hidden="1">
      <c r="A157" s="3" t="s">
        <v>183</v>
      </c>
      <c r="B157" s="3" t="s">
        <v>3168</v>
      </c>
      <c r="C157" s="3" t="s">
        <v>3130</v>
      </c>
      <c r="D157" s="3" t="s">
        <v>66</v>
      </c>
      <c r="E157" s="3" t="s">
        <v>3169</v>
      </c>
      <c r="F157" s="3" t="s">
        <v>41</v>
      </c>
      <c r="G157" s="3" t="s">
        <v>3133</v>
      </c>
      <c r="H157" s="8">
        <v>168109</v>
      </c>
      <c r="I157" s="3" t="s">
        <v>84</v>
      </c>
      <c r="J157" s="3" t="s">
        <v>74</v>
      </c>
      <c r="K157" s="3" t="s">
        <v>11</v>
      </c>
      <c r="L157" s="3" t="s">
        <v>30</v>
      </c>
      <c r="M157" s="3" t="s">
        <v>2</v>
      </c>
      <c r="N157" s="3" t="s">
        <v>2</v>
      </c>
      <c r="O157" s="3" t="s">
        <v>2</v>
      </c>
      <c r="P157" s="3" t="s">
        <v>2807</v>
      </c>
    </row>
    <row r="158" spans="1:16" hidden="1">
      <c r="A158" s="3" t="s">
        <v>1134</v>
      </c>
      <c r="B158" s="3" t="s">
        <v>3179</v>
      </c>
      <c r="C158" s="3" t="s">
        <v>3180</v>
      </c>
      <c r="D158" s="3" t="s">
        <v>40</v>
      </c>
      <c r="E158" s="3" t="s">
        <v>3181</v>
      </c>
      <c r="F158" s="3" t="s">
        <v>41</v>
      </c>
      <c r="G158" s="3" t="s">
        <v>3182</v>
      </c>
      <c r="H158" s="8">
        <v>0</v>
      </c>
      <c r="I158" s="3" t="s">
        <v>2796</v>
      </c>
      <c r="J158" s="3" t="s">
        <v>3183</v>
      </c>
      <c r="K158" s="3" t="s">
        <v>475</v>
      </c>
      <c r="L158" s="3" t="s">
        <v>30</v>
      </c>
      <c r="M158" s="3" t="s">
        <v>2</v>
      </c>
      <c r="N158" s="3" t="s">
        <v>2</v>
      </c>
      <c r="P158" s="3" t="s">
        <v>2807</v>
      </c>
    </row>
    <row r="159" spans="1:16" hidden="1">
      <c r="A159" s="3" t="s">
        <v>1134</v>
      </c>
      <c r="B159" s="3" t="s">
        <v>3179</v>
      </c>
      <c r="C159" s="3" t="s">
        <v>3180</v>
      </c>
      <c r="D159" s="3" t="s">
        <v>40</v>
      </c>
      <c r="E159" s="3" t="s">
        <v>3181</v>
      </c>
      <c r="F159" s="3" t="s">
        <v>41</v>
      </c>
      <c r="G159" s="3" t="s">
        <v>3182</v>
      </c>
      <c r="H159" s="8">
        <v>0</v>
      </c>
      <c r="I159" s="3" t="s">
        <v>2797</v>
      </c>
      <c r="J159" s="3" t="s">
        <v>3184</v>
      </c>
      <c r="K159" s="3" t="s">
        <v>475</v>
      </c>
      <c r="L159" s="3" t="s">
        <v>30</v>
      </c>
      <c r="M159" s="3" t="s">
        <v>2</v>
      </c>
      <c r="N159" s="3" t="s">
        <v>2</v>
      </c>
      <c r="P159" s="3" t="s">
        <v>2807</v>
      </c>
    </row>
    <row r="160" spans="1:16" hidden="1">
      <c r="A160" s="3" t="s">
        <v>1134</v>
      </c>
      <c r="B160" s="3" t="s">
        <v>3179</v>
      </c>
      <c r="C160" s="3" t="s">
        <v>3180</v>
      </c>
      <c r="D160" s="3" t="s">
        <v>40</v>
      </c>
      <c r="E160" s="3" t="s">
        <v>3181</v>
      </c>
      <c r="F160" s="3" t="s">
        <v>41</v>
      </c>
      <c r="G160" s="3" t="s">
        <v>3182</v>
      </c>
      <c r="H160" s="8">
        <v>0</v>
      </c>
      <c r="I160" s="3" t="s">
        <v>2798</v>
      </c>
      <c r="J160" s="3" t="s">
        <v>3185</v>
      </c>
      <c r="K160" s="3" t="s">
        <v>475</v>
      </c>
      <c r="L160" s="3" t="s">
        <v>30</v>
      </c>
      <c r="M160" s="3" t="s">
        <v>2</v>
      </c>
      <c r="N160" s="3" t="s">
        <v>2</v>
      </c>
      <c r="P160" s="3" t="s">
        <v>2807</v>
      </c>
    </row>
    <row r="161" spans="1:16" hidden="1">
      <c r="A161" s="3" t="s">
        <v>1134</v>
      </c>
      <c r="B161" s="3" t="s">
        <v>3179</v>
      </c>
      <c r="C161" s="3" t="s">
        <v>3180</v>
      </c>
      <c r="D161" s="3" t="s">
        <v>40</v>
      </c>
      <c r="E161" s="3" t="s">
        <v>3181</v>
      </c>
      <c r="F161" s="3" t="s">
        <v>41</v>
      </c>
      <c r="G161" s="3" t="s">
        <v>3182</v>
      </c>
      <c r="H161" s="8">
        <v>0</v>
      </c>
      <c r="I161" s="3" t="s">
        <v>2799</v>
      </c>
      <c r="J161" s="3" t="s">
        <v>3186</v>
      </c>
      <c r="K161" s="3" t="s">
        <v>475</v>
      </c>
      <c r="L161" s="3" t="s">
        <v>30</v>
      </c>
      <c r="M161" s="3" t="s">
        <v>2</v>
      </c>
      <c r="N161" s="3" t="s">
        <v>3</v>
      </c>
      <c r="P161" s="3" t="s">
        <v>2807</v>
      </c>
    </row>
    <row r="162" spans="1:16" hidden="1">
      <c r="A162" s="3" t="s">
        <v>1134</v>
      </c>
      <c r="B162" s="3" t="s">
        <v>3179</v>
      </c>
      <c r="C162" s="3" t="s">
        <v>3180</v>
      </c>
      <c r="D162" s="3" t="s">
        <v>40</v>
      </c>
      <c r="E162" s="3" t="s">
        <v>3181</v>
      </c>
      <c r="F162" s="3" t="s">
        <v>41</v>
      </c>
      <c r="G162" s="3" t="s">
        <v>3182</v>
      </c>
      <c r="H162" s="8">
        <v>0</v>
      </c>
      <c r="I162" s="3" t="s">
        <v>2800</v>
      </c>
      <c r="J162" s="3" t="s">
        <v>3187</v>
      </c>
      <c r="K162" s="3" t="s">
        <v>475</v>
      </c>
      <c r="L162" s="3" t="s">
        <v>30</v>
      </c>
      <c r="M162" s="3" t="s">
        <v>2</v>
      </c>
      <c r="N162" s="3" t="s">
        <v>2</v>
      </c>
      <c r="P162" s="3" t="s">
        <v>2807</v>
      </c>
    </row>
    <row r="163" spans="1:16" hidden="1">
      <c r="A163" s="3" t="s">
        <v>1134</v>
      </c>
      <c r="B163" s="3" t="s">
        <v>3179</v>
      </c>
      <c r="C163" s="3" t="s">
        <v>3180</v>
      </c>
      <c r="D163" s="3" t="s">
        <v>40</v>
      </c>
      <c r="E163" s="3" t="s">
        <v>3181</v>
      </c>
      <c r="F163" s="3" t="s">
        <v>41</v>
      </c>
      <c r="G163" s="3" t="s">
        <v>3182</v>
      </c>
      <c r="H163" s="8">
        <v>0</v>
      </c>
      <c r="I163" s="3" t="s">
        <v>2801</v>
      </c>
      <c r="J163" s="3" t="s">
        <v>3188</v>
      </c>
      <c r="K163" s="3" t="s">
        <v>475</v>
      </c>
      <c r="L163" s="3" t="s">
        <v>30</v>
      </c>
      <c r="M163" s="3" t="s">
        <v>2</v>
      </c>
      <c r="N163" s="3" t="s">
        <v>2</v>
      </c>
      <c r="P163" s="3" t="s">
        <v>2807</v>
      </c>
    </row>
    <row r="164" spans="1:16" hidden="1">
      <c r="A164" s="3" t="s">
        <v>1134</v>
      </c>
      <c r="B164" s="3" t="s">
        <v>3179</v>
      </c>
      <c r="C164" s="3" t="s">
        <v>3180</v>
      </c>
      <c r="D164" s="3" t="s">
        <v>40</v>
      </c>
      <c r="E164" s="3" t="s">
        <v>3181</v>
      </c>
      <c r="F164" s="3" t="s">
        <v>41</v>
      </c>
      <c r="G164" s="3" t="s">
        <v>3182</v>
      </c>
      <c r="H164" s="8">
        <v>0</v>
      </c>
      <c r="I164" s="3" t="s">
        <v>2802</v>
      </c>
      <c r="J164" s="3" t="s">
        <v>3189</v>
      </c>
      <c r="K164" s="3" t="s">
        <v>475</v>
      </c>
      <c r="L164" s="3" t="s">
        <v>30</v>
      </c>
      <c r="M164" s="3" t="s">
        <v>2</v>
      </c>
      <c r="N164" s="3" t="s">
        <v>2</v>
      </c>
      <c r="P164" s="3" t="s">
        <v>2807</v>
      </c>
    </row>
    <row r="165" spans="1:16" hidden="1">
      <c r="A165" s="3" t="s">
        <v>1134</v>
      </c>
      <c r="B165" s="3" t="s">
        <v>3179</v>
      </c>
      <c r="C165" s="3" t="s">
        <v>3180</v>
      </c>
      <c r="D165" s="3" t="s">
        <v>40</v>
      </c>
      <c r="E165" s="3" t="s">
        <v>3181</v>
      </c>
      <c r="F165" s="3" t="s">
        <v>41</v>
      </c>
      <c r="G165" s="3" t="s">
        <v>3182</v>
      </c>
      <c r="H165" s="8">
        <v>0</v>
      </c>
      <c r="I165" s="3" t="s">
        <v>2803</v>
      </c>
      <c r="J165" s="3" t="s">
        <v>3190</v>
      </c>
      <c r="K165" s="3" t="s">
        <v>475</v>
      </c>
      <c r="L165" s="3" t="s">
        <v>30</v>
      </c>
      <c r="M165" s="3" t="s">
        <v>2</v>
      </c>
      <c r="N165" s="3" t="s">
        <v>2</v>
      </c>
      <c r="P165" s="3" t="s">
        <v>2807</v>
      </c>
    </row>
    <row r="166" spans="1:16" hidden="1">
      <c r="A166" s="3" t="s">
        <v>1134</v>
      </c>
      <c r="B166" s="3" t="s">
        <v>3179</v>
      </c>
      <c r="C166" s="3" t="s">
        <v>3180</v>
      </c>
      <c r="D166" s="3" t="s">
        <v>40</v>
      </c>
      <c r="E166" s="3" t="s">
        <v>3181</v>
      </c>
      <c r="F166" s="3" t="s">
        <v>41</v>
      </c>
      <c r="G166" s="3" t="s">
        <v>3182</v>
      </c>
      <c r="H166" s="8">
        <v>0</v>
      </c>
      <c r="I166" s="3" t="s">
        <v>2804</v>
      </c>
      <c r="J166" s="3" t="s">
        <v>3191</v>
      </c>
      <c r="K166" s="3" t="s">
        <v>475</v>
      </c>
      <c r="L166" s="3" t="s">
        <v>30</v>
      </c>
      <c r="M166" s="3" t="s">
        <v>2</v>
      </c>
      <c r="N166" s="3" t="s">
        <v>2</v>
      </c>
      <c r="P166" s="3" t="s">
        <v>2807</v>
      </c>
    </row>
    <row r="167" spans="1:16" hidden="1">
      <c r="A167" s="3" t="s">
        <v>1134</v>
      </c>
      <c r="B167" s="3" t="s">
        <v>3179</v>
      </c>
      <c r="C167" s="3" t="s">
        <v>3180</v>
      </c>
      <c r="D167" s="3" t="s">
        <v>40</v>
      </c>
      <c r="E167" s="3" t="s">
        <v>3181</v>
      </c>
      <c r="F167" s="3" t="s">
        <v>41</v>
      </c>
      <c r="G167" s="3" t="s">
        <v>3182</v>
      </c>
      <c r="H167" s="8">
        <v>0</v>
      </c>
      <c r="I167" s="3" t="s">
        <v>2805</v>
      </c>
      <c r="J167" s="3" t="s">
        <v>3192</v>
      </c>
      <c r="K167" s="3" t="s">
        <v>475</v>
      </c>
      <c r="L167" s="3" t="s">
        <v>30</v>
      </c>
      <c r="M167" s="3" t="s">
        <v>2</v>
      </c>
      <c r="N167" s="3" t="s">
        <v>2</v>
      </c>
      <c r="P167" s="3" t="s">
        <v>2807</v>
      </c>
    </row>
    <row r="168" spans="1:16" hidden="1">
      <c r="A168" s="3" t="s">
        <v>1134</v>
      </c>
      <c r="B168" s="3" t="s">
        <v>3179</v>
      </c>
      <c r="C168" s="3" t="s">
        <v>3180</v>
      </c>
      <c r="D168" s="3" t="s">
        <v>40</v>
      </c>
      <c r="E168" s="3" t="s">
        <v>3181</v>
      </c>
      <c r="F168" s="3" t="s">
        <v>41</v>
      </c>
      <c r="G168" s="3" t="s">
        <v>3182</v>
      </c>
      <c r="H168" s="8">
        <v>0</v>
      </c>
      <c r="I168" s="3" t="s">
        <v>42</v>
      </c>
      <c r="J168" s="3" t="s">
        <v>44</v>
      </c>
      <c r="K168" s="3" t="s">
        <v>11</v>
      </c>
      <c r="L168" s="3" t="s">
        <v>30</v>
      </c>
      <c r="M168" s="3" t="s">
        <v>2</v>
      </c>
      <c r="N168" s="3" t="s">
        <v>2</v>
      </c>
      <c r="P168" s="3" t="s">
        <v>2807</v>
      </c>
    </row>
    <row r="169" spans="1:16">
      <c r="A169" s="3" t="s">
        <v>1134</v>
      </c>
      <c r="B169" s="3" t="s">
        <v>3179</v>
      </c>
      <c r="C169" s="3" t="s">
        <v>3180</v>
      </c>
      <c r="D169" s="3" t="s">
        <v>40</v>
      </c>
      <c r="E169" s="3" t="s">
        <v>3181</v>
      </c>
      <c r="F169" s="3" t="s">
        <v>41</v>
      </c>
      <c r="G169" s="3" t="s">
        <v>3182</v>
      </c>
      <c r="H169" s="8">
        <v>0</v>
      </c>
      <c r="I169" s="3" t="s">
        <v>43</v>
      </c>
      <c r="J169" s="3" t="s">
        <v>65</v>
      </c>
      <c r="K169" s="3" t="s">
        <v>474</v>
      </c>
      <c r="L169" s="3" t="s">
        <v>30</v>
      </c>
      <c r="M169" s="3" t="s">
        <v>2</v>
      </c>
      <c r="N169" s="3" t="s">
        <v>3</v>
      </c>
      <c r="P169" s="3" t="s">
        <v>2807</v>
      </c>
    </row>
    <row r="170" spans="1:16" hidden="1">
      <c r="A170" s="3" t="s">
        <v>1134</v>
      </c>
      <c r="B170" s="3" t="s">
        <v>3179</v>
      </c>
      <c r="C170" s="3" t="s">
        <v>3180</v>
      </c>
      <c r="D170" s="3" t="s">
        <v>40</v>
      </c>
      <c r="E170" s="3" t="s">
        <v>3181</v>
      </c>
      <c r="F170" s="3" t="s">
        <v>41</v>
      </c>
      <c r="G170" s="3" t="s">
        <v>3182</v>
      </c>
      <c r="H170" s="8">
        <v>0</v>
      </c>
      <c r="I170" s="3" t="s">
        <v>46</v>
      </c>
      <c r="J170" s="3" t="s">
        <v>3193</v>
      </c>
      <c r="K170" s="3" t="s">
        <v>11</v>
      </c>
      <c r="L170" s="3" t="s">
        <v>2909</v>
      </c>
      <c r="M170" s="3" t="s">
        <v>3194</v>
      </c>
      <c r="N170" s="3" t="s">
        <v>2946</v>
      </c>
      <c r="P170" s="3" t="s">
        <v>2807</v>
      </c>
    </row>
    <row r="171" spans="1:16" hidden="1">
      <c r="A171" s="3" t="s">
        <v>3195</v>
      </c>
      <c r="B171" s="3" t="s">
        <v>3196</v>
      </c>
      <c r="C171" s="3" t="s">
        <v>3180</v>
      </c>
      <c r="D171" s="3" t="s">
        <v>66</v>
      </c>
      <c r="E171" s="3" t="s">
        <v>3197</v>
      </c>
      <c r="F171" s="3" t="s">
        <v>41</v>
      </c>
      <c r="G171" s="3" t="s">
        <v>3198</v>
      </c>
      <c r="H171" s="8">
        <v>100251</v>
      </c>
      <c r="I171" s="3" t="s">
        <v>45</v>
      </c>
      <c r="J171" s="3" t="s">
        <v>47</v>
      </c>
      <c r="K171" s="3" t="s">
        <v>473</v>
      </c>
      <c r="L171" s="3" t="s">
        <v>30</v>
      </c>
      <c r="M171" s="3" t="s">
        <v>2</v>
      </c>
      <c r="N171" s="3" t="s">
        <v>2</v>
      </c>
      <c r="O171" s="3" t="s">
        <v>2</v>
      </c>
      <c r="P171" s="3" t="s">
        <v>2807</v>
      </c>
    </row>
    <row r="172" spans="1:16" hidden="1">
      <c r="A172" s="3" t="s">
        <v>3195</v>
      </c>
      <c r="B172" s="3" t="s">
        <v>3196</v>
      </c>
      <c r="C172" s="3" t="s">
        <v>3180</v>
      </c>
      <c r="D172" s="3" t="s">
        <v>66</v>
      </c>
      <c r="E172" s="3" t="s">
        <v>3197</v>
      </c>
      <c r="F172" s="3" t="s">
        <v>41</v>
      </c>
      <c r="G172" s="3" t="s">
        <v>3198</v>
      </c>
      <c r="H172" s="8">
        <v>100251</v>
      </c>
      <c r="I172" s="3" t="s">
        <v>42</v>
      </c>
      <c r="J172" s="3" t="s">
        <v>63</v>
      </c>
      <c r="K172" s="3" t="s">
        <v>11</v>
      </c>
      <c r="L172" s="3" t="s">
        <v>30</v>
      </c>
      <c r="M172" s="3" t="s">
        <v>2</v>
      </c>
      <c r="N172" s="3" t="s">
        <v>2</v>
      </c>
      <c r="O172" s="3" t="s">
        <v>2</v>
      </c>
      <c r="P172" s="3" t="s">
        <v>2807</v>
      </c>
    </row>
    <row r="173" spans="1:16" hidden="1">
      <c r="A173" s="3" t="s">
        <v>3195</v>
      </c>
      <c r="B173" s="3" t="s">
        <v>3196</v>
      </c>
      <c r="C173" s="3" t="s">
        <v>3180</v>
      </c>
      <c r="D173" s="3" t="s">
        <v>66</v>
      </c>
      <c r="E173" s="3" t="s">
        <v>3197</v>
      </c>
      <c r="F173" s="3" t="s">
        <v>41</v>
      </c>
      <c r="G173" s="3" t="s">
        <v>3198</v>
      </c>
      <c r="H173" s="8">
        <v>100251</v>
      </c>
      <c r="I173" s="3" t="s">
        <v>43</v>
      </c>
      <c r="J173" s="3" t="s">
        <v>60</v>
      </c>
      <c r="K173" s="3" t="s">
        <v>476</v>
      </c>
      <c r="L173" s="3" t="s">
        <v>30</v>
      </c>
      <c r="M173" s="3" t="s">
        <v>2</v>
      </c>
      <c r="N173" s="3" t="s">
        <v>3</v>
      </c>
      <c r="O173" s="3" t="s">
        <v>3</v>
      </c>
      <c r="P173" s="3" t="s">
        <v>2807</v>
      </c>
    </row>
    <row r="174" spans="1:16" hidden="1">
      <c r="A174" s="3" t="s">
        <v>3195</v>
      </c>
      <c r="B174" s="3" t="s">
        <v>3196</v>
      </c>
      <c r="C174" s="3" t="s">
        <v>3180</v>
      </c>
      <c r="D174" s="3" t="s">
        <v>66</v>
      </c>
      <c r="E174" s="3" t="s">
        <v>3197</v>
      </c>
      <c r="F174" s="3" t="s">
        <v>41</v>
      </c>
      <c r="G174" s="3" t="s">
        <v>3198</v>
      </c>
      <c r="H174" s="8">
        <v>100251</v>
      </c>
      <c r="I174" s="3" t="s">
        <v>46</v>
      </c>
      <c r="J174" s="3" t="s">
        <v>3199</v>
      </c>
      <c r="K174" s="3" t="s">
        <v>475</v>
      </c>
      <c r="L174" s="3" t="s">
        <v>30</v>
      </c>
      <c r="M174" s="3" t="s">
        <v>2</v>
      </c>
      <c r="N174" s="3" t="s">
        <v>2</v>
      </c>
      <c r="O174" s="3" t="s">
        <v>2</v>
      </c>
      <c r="P174" s="3" t="s">
        <v>2807</v>
      </c>
    </row>
    <row r="175" spans="1:16" hidden="1">
      <c r="A175" s="3" t="s">
        <v>3195</v>
      </c>
      <c r="B175" s="3" t="s">
        <v>3196</v>
      </c>
      <c r="C175" s="3" t="s">
        <v>3180</v>
      </c>
      <c r="D175" s="3" t="s">
        <v>66</v>
      </c>
      <c r="E175" s="3" t="s">
        <v>3197</v>
      </c>
      <c r="F175" s="3" t="s">
        <v>41</v>
      </c>
      <c r="G175" s="3" t="s">
        <v>3198</v>
      </c>
      <c r="H175" s="8">
        <v>100251</v>
      </c>
      <c r="I175" s="3" t="s">
        <v>48</v>
      </c>
      <c r="J175" s="3" t="s">
        <v>3200</v>
      </c>
      <c r="K175" s="3" t="s">
        <v>475</v>
      </c>
      <c r="L175" s="3" t="s">
        <v>30</v>
      </c>
      <c r="M175" s="3" t="s">
        <v>2</v>
      </c>
      <c r="N175" s="3" t="s">
        <v>3</v>
      </c>
      <c r="O175" s="3" t="s">
        <v>3</v>
      </c>
      <c r="P175" s="3" t="s">
        <v>2807</v>
      </c>
    </row>
    <row r="176" spans="1:16" hidden="1">
      <c r="A176" s="3" t="s">
        <v>3195</v>
      </c>
      <c r="B176" s="3" t="s">
        <v>3196</v>
      </c>
      <c r="C176" s="3" t="s">
        <v>3180</v>
      </c>
      <c r="D176" s="3" t="s">
        <v>66</v>
      </c>
      <c r="E176" s="3" t="s">
        <v>3197</v>
      </c>
      <c r="F176" s="3" t="s">
        <v>41</v>
      </c>
      <c r="G176" s="3" t="s">
        <v>3198</v>
      </c>
      <c r="H176" s="8">
        <v>100251</v>
      </c>
      <c r="I176" s="3" t="s">
        <v>49</v>
      </c>
      <c r="J176" s="3" t="s">
        <v>3201</v>
      </c>
      <c r="K176" s="3" t="s">
        <v>475</v>
      </c>
      <c r="L176" s="3" t="s">
        <v>30</v>
      </c>
      <c r="M176" s="3" t="s">
        <v>2</v>
      </c>
      <c r="N176" s="3" t="s">
        <v>2</v>
      </c>
      <c r="O176" s="3" t="s">
        <v>2</v>
      </c>
      <c r="P176" s="3" t="s">
        <v>2807</v>
      </c>
    </row>
    <row r="177" spans="1:16" hidden="1">
      <c r="A177" s="3" t="s">
        <v>3195</v>
      </c>
      <c r="B177" s="3" t="s">
        <v>3196</v>
      </c>
      <c r="C177" s="3" t="s">
        <v>3180</v>
      </c>
      <c r="D177" s="3" t="s">
        <v>66</v>
      </c>
      <c r="E177" s="3" t="s">
        <v>3197</v>
      </c>
      <c r="F177" s="3" t="s">
        <v>41</v>
      </c>
      <c r="G177" s="3" t="s">
        <v>3198</v>
      </c>
      <c r="H177" s="8">
        <v>100251</v>
      </c>
      <c r="I177" s="3" t="s">
        <v>50</v>
      </c>
      <c r="J177" s="3" t="s">
        <v>3202</v>
      </c>
      <c r="K177" s="3" t="s">
        <v>475</v>
      </c>
      <c r="L177" s="3" t="s">
        <v>30</v>
      </c>
      <c r="M177" s="3" t="s">
        <v>2</v>
      </c>
      <c r="N177" s="3" t="s">
        <v>2</v>
      </c>
      <c r="O177" s="3" t="s">
        <v>2</v>
      </c>
      <c r="P177" s="3" t="s">
        <v>2807</v>
      </c>
    </row>
    <row r="178" spans="1:16" hidden="1">
      <c r="A178" s="3" t="s">
        <v>3195</v>
      </c>
      <c r="B178" s="3" t="s">
        <v>3196</v>
      </c>
      <c r="C178" s="3" t="s">
        <v>3180</v>
      </c>
      <c r="D178" s="3" t="s">
        <v>66</v>
      </c>
      <c r="E178" s="3" t="s">
        <v>3197</v>
      </c>
      <c r="F178" s="3" t="s">
        <v>41</v>
      </c>
      <c r="G178" s="3" t="s">
        <v>3198</v>
      </c>
      <c r="H178" s="8">
        <v>100251</v>
      </c>
      <c r="I178" s="3" t="s">
        <v>51</v>
      </c>
      <c r="J178" s="3" t="s">
        <v>3203</v>
      </c>
      <c r="K178" s="3" t="s">
        <v>475</v>
      </c>
      <c r="L178" s="3" t="s">
        <v>30</v>
      </c>
      <c r="M178" s="3" t="s">
        <v>2</v>
      </c>
      <c r="N178" s="3" t="s">
        <v>2</v>
      </c>
      <c r="O178" s="3" t="s">
        <v>2</v>
      </c>
      <c r="P178" s="3" t="s">
        <v>2807</v>
      </c>
    </row>
    <row r="179" spans="1:16" hidden="1">
      <c r="A179" s="3" t="s">
        <v>3195</v>
      </c>
      <c r="B179" s="3" t="s">
        <v>3196</v>
      </c>
      <c r="C179" s="3" t="s">
        <v>3180</v>
      </c>
      <c r="D179" s="3" t="s">
        <v>66</v>
      </c>
      <c r="E179" s="3" t="s">
        <v>3197</v>
      </c>
      <c r="F179" s="3" t="s">
        <v>41</v>
      </c>
      <c r="G179" s="3" t="s">
        <v>3198</v>
      </c>
      <c r="H179" s="8">
        <v>100251</v>
      </c>
      <c r="I179" s="3" t="s">
        <v>52</v>
      </c>
      <c r="J179" s="3" t="s">
        <v>3204</v>
      </c>
      <c r="K179" s="3" t="s">
        <v>475</v>
      </c>
      <c r="L179" s="3" t="s">
        <v>30</v>
      </c>
      <c r="M179" s="3" t="s">
        <v>2</v>
      </c>
      <c r="N179" s="3" t="s">
        <v>2</v>
      </c>
      <c r="O179" s="3" t="s">
        <v>2</v>
      </c>
      <c r="P179" s="3" t="s">
        <v>2807</v>
      </c>
    </row>
    <row r="180" spans="1:16" hidden="1">
      <c r="A180" s="3" t="s">
        <v>3195</v>
      </c>
      <c r="B180" s="3" t="s">
        <v>3196</v>
      </c>
      <c r="C180" s="3" t="s">
        <v>3180</v>
      </c>
      <c r="D180" s="3" t="s">
        <v>66</v>
      </c>
      <c r="E180" s="3" t="s">
        <v>3197</v>
      </c>
      <c r="F180" s="3" t="s">
        <v>41</v>
      </c>
      <c r="G180" s="3" t="s">
        <v>3198</v>
      </c>
      <c r="H180" s="8">
        <v>100251</v>
      </c>
      <c r="I180" s="3" t="s">
        <v>53</v>
      </c>
      <c r="J180" s="3" t="s">
        <v>3205</v>
      </c>
      <c r="K180" s="3" t="s">
        <v>475</v>
      </c>
      <c r="L180" s="3" t="s">
        <v>30</v>
      </c>
      <c r="M180" s="3" t="s">
        <v>2</v>
      </c>
      <c r="N180" s="3" t="s">
        <v>2</v>
      </c>
      <c r="O180" s="3" t="s">
        <v>2</v>
      </c>
      <c r="P180" s="3" t="s">
        <v>2807</v>
      </c>
    </row>
    <row r="181" spans="1:16" hidden="1">
      <c r="A181" s="3" t="s">
        <v>3195</v>
      </c>
      <c r="B181" s="3" t="s">
        <v>3196</v>
      </c>
      <c r="C181" s="3" t="s">
        <v>3180</v>
      </c>
      <c r="D181" s="3" t="s">
        <v>66</v>
      </c>
      <c r="E181" s="3" t="s">
        <v>3197</v>
      </c>
      <c r="F181" s="3" t="s">
        <v>41</v>
      </c>
      <c r="G181" s="3" t="s">
        <v>3198</v>
      </c>
      <c r="H181" s="8">
        <v>100251</v>
      </c>
      <c r="I181" s="3" t="s">
        <v>54</v>
      </c>
      <c r="J181" s="3" t="s">
        <v>3206</v>
      </c>
      <c r="K181" s="3" t="s">
        <v>475</v>
      </c>
      <c r="L181" s="3" t="s">
        <v>30</v>
      </c>
      <c r="M181" s="3" t="s">
        <v>2</v>
      </c>
      <c r="N181" s="3" t="s">
        <v>2</v>
      </c>
      <c r="O181" s="3" t="s">
        <v>2</v>
      </c>
      <c r="P181" s="3" t="s">
        <v>2807</v>
      </c>
    </row>
    <row r="182" spans="1:16" hidden="1">
      <c r="A182" s="3" t="s">
        <v>3195</v>
      </c>
      <c r="B182" s="3" t="s">
        <v>3196</v>
      </c>
      <c r="C182" s="3" t="s">
        <v>3180</v>
      </c>
      <c r="D182" s="3" t="s">
        <v>66</v>
      </c>
      <c r="E182" s="3" t="s">
        <v>3197</v>
      </c>
      <c r="F182" s="3" t="s">
        <v>41</v>
      </c>
      <c r="G182" s="3" t="s">
        <v>3198</v>
      </c>
      <c r="H182" s="8">
        <v>100251</v>
      </c>
      <c r="I182" s="3" t="s">
        <v>55</v>
      </c>
      <c r="J182" s="3" t="s">
        <v>3207</v>
      </c>
      <c r="K182" s="3" t="s">
        <v>475</v>
      </c>
      <c r="L182" s="3" t="s">
        <v>30</v>
      </c>
      <c r="M182" s="3" t="s">
        <v>2</v>
      </c>
      <c r="N182" s="3" t="s">
        <v>2</v>
      </c>
      <c r="O182" s="3" t="s">
        <v>2</v>
      </c>
      <c r="P182" s="3" t="s">
        <v>2807</v>
      </c>
    </row>
    <row r="183" spans="1:16" hidden="1">
      <c r="A183" s="3" t="s">
        <v>3195</v>
      </c>
      <c r="B183" s="3" t="s">
        <v>3196</v>
      </c>
      <c r="C183" s="3" t="s">
        <v>3180</v>
      </c>
      <c r="D183" s="3" t="s">
        <v>66</v>
      </c>
      <c r="E183" s="3" t="s">
        <v>3197</v>
      </c>
      <c r="F183" s="3" t="s">
        <v>41</v>
      </c>
      <c r="G183" s="3" t="s">
        <v>3198</v>
      </c>
      <c r="H183" s="8">
        <v>100251</v>
      </c>
      <c r="I183" s="3" t="s">
        <v>56</v>
      </c>
      <c r="J183" s="3" t="s">
        <v>3208</v>
      </c>
      <c r="K183" s="3" t="s">
        <v>475</v>
      </c>
      <c r="L183" s="3" t="s">
        <v>30</v>
      </c>
      <c r="M183" s="3" t="s">
        <v>2</v>
      </c>
      <c r="N183" s="3" t="s">
        <v>2</v>
      </c>
      <c r="O183" s="3" t="s">
        <v>2</v>
      </c>
      <c r="P183" s="3" t="s">
        <v>2807</v>
      </c>
    </row>
    <row r="184" spans="1:16" hidden="1">
      <c r="A184" s="3" t="s">
        <v>3195</v>
      </c>
      <c r="B184" s="3" t="s">
        <v>3196</v>
      </c>
      <c r="C184" s="3" t="s">
        <v>3180</v>
      </c>
      <c r="D184" s="3" t="s">
        <v>66</v>
      </c>
      <c r="E184" s="3" t="s">
        <v>3197</v>
      </c>
      <c r="F184" s="3" t="s">
        <v>41</v>
      </c>
      <c r="G184" s="3" t="s">
        <v>3198</v>
      </c>
      <c r="H184" s="8">
        <v>100251</v>
      </c>
      <c r="I184" s="3" t="s">
        <v>57</v>
      </c>
      <c r="J184" s="3" t="s">
        <v>3209</v>
      </c>
      <c r="K184" s="3" t="s">
        <v>475</v>
      </c>
      <c r="L184" s="3" t="s">
        <v>30</v>
      </c>
      <c r="M184" s="3" t="s">
        <v>2</v>
      </c>
      <c r="N184" s="3" t="s">
        <v>2</v>
      </c>
      <c r="O184" s="3" t="s">
        <v>2</v>
      </c>
      <c r="P184" s="3" t="s">
        <v>2807</v>
      </c>
    </row>
    <row r="185" spans="1:16" hidden="1">
      <c r="A185" s="3" t="s">
        <v>3195</v>
      </c>
      <c r="B185" s="3" t="s">
        <v>3196</v>
      </c>
      <c r="C185" s="3" t="s">
        <v>3180</v>
      </c>
      <c r="D185" s="3" t="s">
        <v>66</v>
      </c>
      <c r="E185" s="3" t="s">
        <v>3197</v>
      </c>
      <c r="F185" s="3" t="s">
        <v>41</v>
      </c>
      <c r="G185" s="3" t="s">
        <v>3198</v>
      </c>
      <c r="H185" s="8">
        <v>100251</v>
      </c>
      <c r="I185" s="3" t="s">
        <v>58</v>
      </c>
      <c r="J185" s="3" t="s">
        <v>3210</v>
      </c>
      <c r="K185" s="3" t="s">
        <v>475</v>
      </c>
      <c r="L185" s="3" t="s">
        <v>30</v>
      </c>
      <c r="M185" s="3" t="s">
        <v>2</v>
      </c>
      <c r="N185" s="3" t="s">
        <v>2</v>
      </c>
      <c r="O185" s="3" t="s">
        <v>2</v>
      </c>
      <c r="P185" s="3" t="s">
        <v>2807</v>
      </c>
    </row>
    <row r="186" spans="1:16">
      <c r="A186" s="3" t="s">
        <v>3195</v>
      </c>
      <c r="B186" s="3" t="s">
        <v>3196</v>
      </c>
      <c r="C186" s="3" t="s">
        <v>3180</v>
      </c>
      <c r="D186" s="3" t="s">
        <v>66</v>
      </c>
      <c r="E186" s="3" t="s">
        <v>3197</v>
      </c>
      <c r="F186" s="3" t="s">
        <v>41</v>
      </c>
      <c r="G186" s="3" t="s">
        <v>3198</v>
      </c>
      <c r="H186" s="8">
        <v>100251</v>
      </c>
      <c r="I186" s="3" t="s">
        <v>59</v>
      </c>
      <c r="J186" s="3" t="s">
        <v>88</v>
      </c>
      <c r="K186" s="3" t="s">
        <v>474</v>
      </c>
      <c r="L186" s="3" t="s">
        <v>30</v>
      </c>
      <c r="M186" s="3" t="s">
        <v>2</v>
      </c>
      <c r="N186" s="3" t="s">
        <v>2</v>
      </c>
      <c r="O186" s="3" t="s">
        <v>2</v>
      </c>
      <c r="P186" s="3" t="s">
        <v>2807</v>
      </c>
    </row>
    <row r="187" spans="1:16">
      <c r="A187" s="3" t="s">
        <v>3195</v>
      </c>
      <c r="B187" s="3" t="s">
        <v>3196</v>
      </c>
      <c r="C187" s="3" t="s">
        <v>3180</v>
      </c>
      <c r="D187" s="3" t="s">
        <v>66</v>
      </c>
      <c r="E187" s="3" t="s">
        <v>3197</v>
      </c>
      <c r="F187" s="3" t="s">
        <v>41</v>
      </c>
      <c r="G187" s="3" t="s">
        <v>3198</v>
      </c>
      <c r="H187" s="8">
        <v>100251</v>
      </c>
      <c r="I187" s="3" t="s">
        <v>73</v>
      </c>
      <c r="J187" s="3" t="s">
        <v>2844</v>
      </c>
      <c r="K187" s="3" t="s">
        <v>474</v>
      </c>
      <c r="L187" s="3" t="s">
        <v>30</v>
      </c>
      <c r="M187" s="3" t="s">
        <v>2</v>
      </c>
      <c r="N187" s="3" t="s">
        <v>2</v>
      </c>
      <c r="O187" s="3" t="s">
        <v>2</v>
      </c>
      <c r="P187" s="3" t="s">
        <v>2807</v>
      </c>
    </row>
    <row r="188" spans="1:16" hidden="1">
      <c r="A188" s="3" t="s">
        <v>3195</v>
      </c>
      <c r="B188" s="3" t="s">
        <v>3196</v>
      </c>
      <c r="C188" s="3" t="s">
        <v>3180</v>
      </c>
      <c r="D188" s="3" t="s">
        <v>66</v>
      </c>
      <c r="E188" s="3" t="s">
        <v>3197</v>
      </c>
      <c r="F188" s="3" t="s">
        <v>41</v>
      </c>
      <c r="G188" s="3" t="s">
        <v>3198</v>
      </c>
      <c r="H188" s="8">
        <v>100251</v>
      </c>
      <c r="I188" s="3" t="s">
        <v>61</v>
      </c>
      <c r="J188" s="3" t="s">
        <v>69</v>
      </c>
      <c r="K188" s="3" t="s">
        <v>11</v>
      </c>
      <c r="L188" s="3" t="s">
        <v>30</v>
      </c>
      <c r="M188" s="3" t="s">
        <v>2</v>
      </c>
      <c r="N188" s="3" t="s">
        <v>2</v>
      </c>
      <c r="O188" s="3" t="s">
        <v>2</v>
      </c>
      <c r="P188" s="3" t="s">
        <v>2807</v>
      </c>
    </row>
    <row r="189" spans="1:16" hidden="1">
      <c r="A189" s="3" t="s">
        <v>3195</v>
      </c>
      <c r="B189" s="3" t="s">
        <v>3196</v>
      </c>
      <c r="C189" s="3" t="s">
        <v>3180</v>
      </c>
      <c r="D189" s="3" t="s">
        <v>66</v>
      </c>
      <c r="E189" s="3" t="s">
        <v>3197</v>
      </c>
      <c r="F189" s="3" t="s">
        <v>41</v>
      </c>
      <c r="G189" s="3" t="s">
        <v>3198</v>
      </c>
      <c r="H189" s="8">
        <v>100251</v>
      </c>
      <c r="I189" s="3" t="s">
        <v>84</v>
      </c>
      <c r="J189" s="3" t="s">
        <v>89</v>
      </c>
      <c r="K189" s="3" t="s">
        <v>11</v>
      </c>
      <c r="L189" s="3" t="s">
        <v>30</v>
      </c>
      <c r="M189" s="3" t="s">
        <v>2</v>
      </c>
      <c r="N189" s="3" t="s">
        <v>2</v>
      </c>
      <c r="O189" s="3" t="s">
        <v>2</v>
      </c>
      <c r="P189" s="3" t="s">
        <v>2807</v>
      </c>
    </row>
    <row r="190" spans="1:16" hidden="1">
      <c r="A190" s="3" t="s">
        <v>3195</v>
      </c>
      <c r="B190" s="3" t="s">
        <v>3196</v>
      </c>
      <c r="C190" s="3" t="s">
        <v>3180</v>
      </c>
      <c r="D190" s="3" t="s">
        <v>66</v>
      </c>
      <c r="E190" s="3" t="s">
        <v>3197</v>
      </c>
      <c r="F190" s="3" t="s">
        <v>41</v>
      </c>
      <c r="G190" s="3" t="s">
        <v>3198</v>
      </c>
      <c r="H190" s="8">
        <v>100251</v>
      </c>
      <c r="I190" s="3" t="s">
        <v>90</v>
      </c>
      <c r="J190" s="3" t="s">
        <v>70</v>
      </c>
      <c r="K190" s="3" t="s">
        <v>11</v>
      </c>
      <c r="L190" s="3" t="s">
        <v>30</v>
      </c>
      <c r="M190" s="3" t="s">
        <v>2</v>
      </c>
      <c r="N190" s="3" t="s">
        <v>2</v>
      </c>
      <c r="O190" s="3" t="s">
        <v>2</v>
      </c>
      <c r="P190" s="3" t="s">
        <v>2807</v>
      </c>
    </row>
    <row r="191" spans="1:16" hidden="1">
      <c r="A191" s="3" t="s">
        <v>3195</v>
      </c>
      <c r="B191" s="3" t="s">
        <v>3196</v>
      </c>
      <c r="C191" s="3" t="s">
        <v>3180</v>
      </c>
      <c r="D191" s="3" t="s">
        <v>66</v>
      </c>
      <c r="E191" s="3" t="s">
        <v>3197</v>
      </c>
      <c r="F191" s="3" t="s">
        <v>41</v>
      </c>
      <c r="G191" s="3" t="s">
        <v>3198</v>
      </c>
      <c r="H191" s="8">
        <v>100251</v>
      </c>
      <c r="I191" s="3" t="s">
        <v>2845</v>
      </c>
      <c r="J191" s="3" t="s">
        <v>71</v>
      </c>
      <c r="K191" s="3" t="s">
        <v>11</v>
      </c>
      <c r="L191" s="3" t="s">
        <v>30</v>
      </c>
      <c r="M191" s="3" t="s">
        <v>2</v>
      </c>
      <c r="N191" s="3" t="s">
        <v>2</v>
      </c>
      <c r="O191" s="3" t="s">
        <v>2</v>
      </c>
      <c r="P191" s="3" t="s">
        <v>2807</v>
      </c>
    </row>
    <row r="192" spans="1:16" hidden="1">
      <c r="A192" s="3" t="s">
        <v>3195</v>
      </c>
      <c r="B192" s="3" t="s">
        <v>3196</v>
      </c>
      <c r="C192" s="3" t="s">
        <v>3180</v>
      </c>
      <c r="D192" s="3" t="s">
        <v>66</v>
      </c>
      <c r="E192" s="3" t="s">
        <v>3197</v>
      </c>
      <c r="F192" s="3" t="s">
        <v>41</v>
      </c>
      <c r="G192" s="3" t="s">
        <v>3198</v>
      </c>
      <c r="H192" s="8">
        <v>100251</v>
      </c>
      <c r="I192" s="3" t="s">
        <v>3100</v>
      </c>
      <c r="J192" s="3" t="s">
        <v>72</v>
      </c>
      <c r="K192" s="3" t="s">
        <v>11</v>
      </c>
      <c r="L192" s="3" t="s">
        <v>30</v>
      </c>
      <c r="M192" s="3" t="s">
        <v>2</v>
      </c>
      <c r="N192" s="3" t="s">
        <v>2</v>
      </c>
      <c r="O192" s="3" t="s">
        <v>2</v>
      </c>
      <c r="P192" s="3" t="s">
        <v>2807</v>
      </c>
    </row>
    <row r="193" spans="1:16" hidden="1">
      <c r="A193" s="3" t="s">
        <v>3195</v>
      </c>
      <c r="B193" s="3" t="s">
        <v>3196</v>
      </c>
      <c r="C193" s="3" t="s">
        <v>3180</v>
      </c>
      <c r="D193" s="3" t="s">
        <v>66</v>
      </c>
      <c r="E193" s="3" t="s">
        <v>3197</v>
      </c>
      <c r="F193" s="3" t="s">
        <v>41</v>
      </c>
      <c r="G193" s="3" t="s">
        <v>3198</v>
      </c>
      <c r="H193" s="8">
        <v>100251</v>
      </c>
      <c r="I193" s="3" t="s">
        <v>3101</v>
      </c>
      <c r="J193" s="3" t="s">
        <v>74</v>
      </c>
      <c r="K193" s="3" t="s">
        <v>11</v>
      </c>
      <c r="L193" s="3" t="s">
        <v>30</v>
      </c>
      <c r="M193" s="3" t="s">
        <v>2</v>
      </c>
      <c r="N193" s="3" t="s">
        <v>2</v>
      </c>
      <c r="O193" s="3" t="s">
        <v>2</v>
      </c>
      <c r="P193" s="3" t="s">
        <v>2807</v>
      </c>
    </row>
    <row r="194" spans="1:16" hidden="1">
      <c r="A194" s="3" t="s">
        <v>3211</v>
      </c>
      <c r="B194" s="3" t="s">
        <v>3212</v>
      </c>
      <c r="C194" s="3" t="s">
        <v>3213</v>
      </c>
      <c r="D194" s="3" t="s">
        <v>113</v>
      </c>
      <c r="E194" s="3" t="s">
        <v>3214</v>
      </c>
      <c r="F194" s="3" t="s">
        <v>41</v>
      </c>
      <c r="G194" s="3" t="s">
        <v>3215</v>
      </c>
      <c r="H194" s="8">
        <v>141731</v>
      </c>
      <c r="I194" s="3" t="s">
        <v>3216</v>
      </c>
      <c r="J194" s="3" t="s">
        <v>3217</v>
      </c>
      <c r="K194" s="3" t="s">
        <v>475</v>
      </c>
      <c r="L194" s="3" t="s">
        <v>30</v>
      </c>
      <c r="M194" s="3" t="s">
        <v>2</v>
      </c>
      <c r="N194" s="3" t="s">
        <v>2</v>
      </c>
      <c r="O194" s="3" t="s">
        <v>2</v>
      </c>
      <c r="P194" s="3" t="s">
        <v>2807</v>
      </c>
    </row>
    <row r="195" spans="1:16" hidden="1">
      <c r="A195" s="3" t="s">
        <v>3211</v>
      </c>
      <c r="B195" s="3" t="s">
        <v>3212</v>
      </c>
      <c r="C195" s="3" t="s">
        <v>3213</v>
      </c>
      <c r="D195" s="3" t="s">
        <v>113</v>
      </c>
      <c r="E195" s="3" t="s">
        <v>3214</v>
      </c>
      <c r="F195" s="3" t="s">
        <v>41</v>
      </c>
      <c r="G195" s="3" t="s">
        <v>3215</v>
      </c>
      <c r="H195" s="8">
        <v>141731</v>
      </c>
      <c r="I195" s="3" t="s">
        <v>3218</v>
      </c>
      <c r="J195" s="3" t="s">
        <v>3219</v>
      </c>
      <c r="K195" s="3" t="s">
        <v>475</v>
      </c>
      <c r="L195" s="3" t="s">
        <v>30</v>
      </c>
      <c r="M195" s="3" t="s">
        <v>2</v>
      </c>
      <c r="N195" s="3" t="s">
        <v>2</v>
      </c>
      <c r="O195" s="3" t="s">
        <v>2</v>
      </c>
      <c r="P195" s="3" t="s">
        <v>2807</v>
      </c>
    </row>
    <row r="196" spans="1:16" hidden="1">
      <c r="A196" s="3" t="s">
        <v>3211</v>
      </c>
      <c r="B196" s="3" t="s">
        <v>3212</v>
      </c>
      <c r="C196" s="3" t="s">
        <v>3213</v>
      </c>
      <c r="D196" s="3" t="s">
        <v>113</v>
      </c>
      <c r="E196" s="3" t="s">
        <v>3214</v>
      </c>
      <c r="F196" s="3" t="s">
        <v>41</v>
      </c>
      <c r="G196" s="3" t="s">
        <v>3215</v>
      </c>
      <c r="H196" s="8">
        <v>141731</v>
      </c>
      <c r="I196" s="3" t="s">
        <v>3220</v>
      </c>
      <c r="J196" s="3" t="s">
        <v>3221</v>
      </c>
      <c r="K196" s="3" t="s">
        <v>475</v>
      </c>
      <c r="L196" s="3" t="s">
        <v>30</v>
      </c>
      <c r="M196" s="3" t="s">
        <v>2</v>
      </c>
      <c r="N196" s="3" t="s">
        <v>2</v>
      </c>
      <c r="O196" s="3" t="s">
        <v>2</v>
      </c>
      <c r="P196" s="3" t="s">
        <v>2807</v>
      </c>
    </row>
    <row r="197" spans="1:16" hidden="1">
      <c r="A197" s="3" t="s">
        <v>3211</v>
      </c>
      <c r="B197" s="3" t="s">
        <v>3212</v>
      </c>
      <c r="C197" s="3" t="s">
        <v>3213</v>
      </c>
      <c r="D197" s="3" t="s">
        <v>113</v>
      </c>
      <c r="E197" s="3" t="s">
        <v>3214</v>
      </c>
      <c r="F197" s="3" t="s">
        <v>41</v>
      </c>
      <c r="G197" s="3" t="s">
        <v>3215</v>
      </c>
      <c r="H197" s="8">
        <v>141731</v>
      </c>
      <c r="I197" s="3" t="s">
        <v>3222</v>
      </c>
      <c r="J197" s="3" t="s">
        <v>3223</v>
      </c>
      <c r="K197" s="3" t="s">
        <v>475</v>
      </c>
      <c r="L197" s="3" t="s">
        <v>30</v>
      </c>
      <c r="M197" s="3" t="s">
        <v>2</v>
      </c>
      <c r="N197" s="3" t="s">
        <v>2</v>
      </c>
      <c r="O197" s="3" t="s">
        <v>2</v>
      </c>
      <c r="P197" s="3" t="s">
        <v>2807</v>
      </c>
    </row>
    <row r="198" spans="1:16" hidden="1">
      <c r="A198" s="3" t="s">
        <v>3211</v>
      </c>
      <c r="B198" s="3" t="s">
        <v>3212</v>
      </c>
      <c r="C198" s="3" t="s">
        <v>3213</v>
      </c>
      <c r="D198" s="3" t="s">
        <v>113</v>
      </c>
      <c r="E198" s="3" t="s">
        <v>3214</v>
      </c>
      <c r="F198" s="3" t="s">
        <v>41</v>
      </c>
      <c r="G198" s="3" t="s">
        <v>3215</v>
      </c>
      <c r="H198" s="8">
        <v>141731</v>
      </c>
      <c r="I198" s="3" t="s">
        <v>3224</v>
      </c>
      <c r="J198" s="3" t="s">
        <v>3225</v>
      </c>
      <c r="K198" s="3" t="s">
        <v>475</v>
      </c>
      <c r="L198" s="3" t="s">
        <v>30</v>
      </c>
      <c r="M198" s="3" t="s">
        <v>2</v>
      </c>
      <c r="N198" s="3" t="s">
        <v>2</v>
      </c>
      <c r="O198" s="3" t="s">
        <v>2</v>
      </c>
      <c r="P198" s="3" t="s">
        <v>2807</v>
      </c>
    </row>
    <row r="199" spans="1:16" hidden="1">
      <c r="A199" s="3" t="s">
        <v>3211</v>
      </c>
      <c r="B199" s="3" t="s">
        <v>3212</v>
      </c>
      <c r="C199" s="3" t="s">
        <v>3213</v>
      </c>
      <c r="D199" s="3" t="s">
        <v>113</v>
      </c>
      <c r="E199" s="3" t="s">
        <v>3214</v>
      </c>
      <c r="F199" s="3" t="s">
        <v>41</v>
      </c>
      <c r="G199" s="3" t="s">
        <v>3215</v>
      </c>
      <c r="H199" s="8">
        <v>141731</v>
      </c>
      <c r="I199" s="3" t="s">
        <v>3226</v>
      </c>
      <c r="J199" s="3" t="s">
        <v>3227</v>
      </c>
      <c r="K199" s="3" t="s">
        <v>475</v>
      </c>
      <c r="L199" s="3" t="s">
        <v>30</v>
      </c>
      <c r="M199" s="3" t="s">
        <v>2</v>
      </c>
      <c r="N199" s="3" t="s">
        <v>2</v>
      </c>
      <c r="O199" s="3" t="s">
        <v>2</v>
      </c>
      <c r="P199" s="3" t="s">
        <v>2807</v>
      </c>
    </row>
    <row r="200" spans="1:16" hidden="1">
      <c r="A200" s="3" t="s">
        <v>3211</v>
      </c>
      <c r="B200" s="3" t="s">
        <v>3212</v>
      </c>
      <c r="C200" s="3" t="s">
        <v>3213</v>
      </c>
      <c r="D200" s="3" t="s">
        <v>113</v>
      </c>
      <c r="E200" s="3" t="s">
        <v>3214</v>
      </c>
      <c r="F200" s="3" t="s">
        <v>41</v>
      </c>
      <c r="G200" s="3" t="s">
        <v>3215</v>
      </c>
      <c r="H200" s="8">
        <v>141731</v>
      </c>
      <c r="I200" s="3" t="s">
        <v>3228</v>
      </c>
      <c r="J200" s="3" t="s">
        <v>3229</v>
      </c>
      <c r="K200" s="3" t="s">
        <v>475</v>
      </c>
      <c r="L200" s="3" t="s">
        <v>30</v>
      </c>
      <c r="M200" s="3" t="s">
        <v>2</v>
      </c>
      <c r="N200" s="3" t="s">
        <v>2</v>
      </c>
      <c r="O200" s="3" t="s">
        <v>2</v>
      </c>
      <c r="P200" s="3" t="s">
        <v>2807</v>
      </c>
    </row>
    <row r="201" spans="1:16" hidden="1">
      <c r="A201" s="3" t="s">
        <v>3211</v>
      </c>
      <c r="B201" s="3" t="s">
        <v>3212</v>
      </c>
      <c r="C201" s="3" t="s">
        <v>3213</v>
      </c>
      <c r="D201" s="3" t="s">
        <v>113</v>
      </c>
      <c r="E201" s="3" t="s">
        <v>3214</v>
      </c>
      <c r="F201" s="3" t="s">
        <v>41</v>
      </c>
      <c r="G201" s="3" t="s">
        <v>3215</v>
      </c>
      <c r="H201" s="8">
        <v>141731</v>
      </c>
      <c r="I201" s="3" t="s">
        <v>3230</v>
      </c>
      <c r="J201" s="3" t="s">
        <v>3231</v>
      </c>
      <c r="K201" s="3" t="s">
        <v>475</v>
      </c>
      <c r="L201" s="3" t="s">
        <v>30</v>
      </c>
      <c r="M201" s="3" t="s">
        <v>2</v>
      </c>
      <c r="N201" s="3" t="s">
        <v>2</v>
      </c>
      <c r="O201" s="3" t="s">
        <v>2</v>
      </c>
      <c r="P201" s="3" t="s">
        <v>2807</v>
      </c>
    </row>
    <row r="202" spans="1:16" hidden="1">
      <c r="A202" s="3" t="s">
        <v>3211</v>
      </c>
      <c r="B202" s="3" t="s">
        <v>3212</v>
      </c>
      <c r="C202" s="3" t="s">
        <v>3213</v>
      </c>
      <c r="D202" s="3" t="s">
        <v>113</v>
      </c>
      <c r="E202" s="3" t="s">
        <v>3214</v>
      </c>
      <c r="F202" s="3" t="s">
        <v>41</v>
      </c>
      <c r="G202" s="3" t="s">
        <v>3215</v>
      </c>
      <c r="H202" s="8">
        <v>141731</v>
      </c>
      <c r="I202" s="3" t="s">
        <v>3232</v>
      </c>
      <c r="J202" s="3" t="s">
        <v>3233</v>
      </c>
      <c r="K202" s="3" t="s">
        <v>475</v>
      </c>
      <c r="L202" s="3" t="s">
        <v>30</v>
      </c>
      <c r="M202" s="3" t="s">
        <v>2</v>
      </c>
      <c r="N202" s="3" t="s">
        <v>2</v>
      </c>
      <c r="O202" s="3" t="s">
        <v>2</v>
      </c>
      <c r="P202" s="3" t="s">
        <v>2807</v>
      </c>
    </row>
    <row r="203" spans="1:16" hidden="1">
      <c r="A203" s="3" t="s">
        <v>3211</v>
      </c>
      <c r="B203" s="3" t="s">
        <v>3212</v>
      </c>
      <c r="C203" s="3" t="s">
        <v>3213</v>
      </c>
      <c r="D203" s="3" t="s">
        <v>113</v>
      </c>
      <c r="E203" s="3" t="s">
        <v>3214</v>
      </c>
      <c r="F203" s="3" t="s">
        <v>41</v>
      </c>
      <c r="G203" s="3" t="s">
        <v>3215</v>
      </c>
      <c r="H203" s="8">
        <v>141731</v>
      </c>
      <c r="I203" s="3" t="s">
        <v>3234</v>
      </c>
      <c r="J203" s="3" t="s">
        <v>3235</v>
      </c>
      <c r="K203" s="3" t="s">
        <v>475</v>
      </c>
      <c r="L203" s="3" t="s">
        <v>30</v>
      </c>
      <c r="M203" s="3" t="s">
        <v>2</v>
      </c>
      <c r="N203" s="3" t="s">
        <v>2</v>
      </c>
      <c r="O203" s="3" t="s">
        <v>2</v>
      </c>
      <c r="P203" s="3" t="s">
        <v>2807</v>
      </c>
    </row>
    <row r="204" spans="1:16" hidden="1">
      <c r="A204" s="3" t="s">
        <v>3211</v>
      </c>
      <c r="B204" s="3" t="s">
        <v>3212</v>
      </c>
      <c r="C204" s="3" t="s">
        <v>3213</v>
      </c>
      <c r="D204" s="3" t="s">
        <v>113</v>
      </c>
      <c r="E204" s="3" t="s">
        <v>3214</v>
      </c>
      <c r="F204" s="3" t="s">
        <v>41</v>
      </c>
      <c r="G204" s="3" t="s">
        <v>3215</v>
      </c>
      <c r="H204" s="8">
        <v>141731</v>
      </c>
      <c r="I204" s="3" t="s">
        <v>3236</v>
      </c>
      <c r="J204" s="3" t="s">
        <v>3237</v>
      </c>
      <c r="K204" s="3" t="s">
        <v>475</v>
      </c>
      <c r="L204" s="3" t="s">
        <v>30</v>
      </c>
      <c r="M204" s="3" t="s">
        <v>2</v>
      </c>
      <c r="N204" s="3" t="s">
        <v>2</v>
      </c>
      <c r="O204" s="3" t="s">
        <v>2</v>
      </c>
      <c r="P204" s="3" t="s">
        <v>2807</v>
      </c>
    </row>
    <row r="205" spans="1:16" hidden="1">
      <c r="A205" s="3" t="s">
        <v>3211</v>
      </c>
      <c r="B205" s="3" t="s">
        <v>3212</v>
      </c>
      <c r="C205" s="3" t="s">
        <v>3213</v>
      </c>
      <c r="D205" s="3" t="s">
        <v>113</v>
      </c>
      <c r="E205" s="3" t="s">
        <v>3214</v>
      </c>
      <c r="F205" s="3" t="s">
        <v>41</v>
      </c>
      <c r="G205" s="3" t="s">
        <v>3215</v>
      </c>
      <c r="H205" s="8">
        <v>141731</v>
      </c>
      <c r="I205" s="3" t="s">
        <v>3238</v>
      </c>
      <c r="J205" s="3" t="s">
        <v>3239</v>
      </c>
      <c r="K205" s="3" t="s">
        <v>475</v>
      </c>
      <c r="L205" s="3" t="s">
        <v>30</v>
      </c>
      <c r="M205" s="3" t="s">
        <v>2</v>
      </c>
      <c r="N205" s="3" t="s">
        <v>2</v>
      </c>
      <c r="O205" s="3" t="s">
        <v>2</v>
      </c>
      <c r="P205" s="3" t="s">
        <v>2807</v>
      </c>
    </row>
    <row r="206" spans="1:16" hidden="1">
      <c r="A206" s="3" t="s">
        <v>3211</v>
      </c>
      <c r="B206" s="3" t="s">
        <v>3212</v>
      </c>
      <c r="C206" s="3" t="s">
        <v>3213</v>
      </c>
      <c r="D206" s="3" t="s">
        <v>113</v>
      </c>
      <c r="E206" s="3" t="s">
        <v>3214</v>
      </c>
      <c r="F206" s="3" t="s">
        <v>41</v>
      </c>
      <c r="G206" s="3" t="s">
        <v>3215</v>
      </c>
      <c r="H206" s="8">
        <v>141731</v>
      </c>
      <c r="I206" s="3" t="s">
        <v>3240</v>
      </c>
      <c r="J206" s="3" t="s">
        <v>3241</v>
      </c>
      <c r="K206" s="3" t="s">
        <v>475</v>
      </c>
      <c r="L206" s="3" t="s">
        <v>30</v>
      </c>
      <c r="M206" s="3" t="s">
        <v>2</v>
      </c>
      <c r="N206" s="3" t="s">
        <v>2</v>
      </c>
      <c r="O206" s="3" t="s">
        <v>2</v>
      </c>
      <c r="P206" s="3" t="s">
        <v>2807</v>
      </c>
    </row>
    <row r="207" spans="1:16" hidden="1">
      <c r="A207" s="3" t="s">
        <v>3211</v>
      </c>
      <c r="B207" s="3" t="s">
        <v>3212</v>
      </c>
      <c r="C207" s="3" t="s">
        <v>3213</v>
      </c>
      <c r="D207" s="3" t="s">
        <v>113</v>
      </c>
      <c r="E207" s="3" t="s">
        <v>3214</v>
      </c>
      <c r="F207" s="3" t="s">
        <v>41</v>
      </c>
      <c r="G207" s="3" t="s">
        <v>3215</v>
      </c>
      <c r="H207" s="8">
        <v>141731</v>
      </c>
      <c r="I207" s="3" t="s">
        <v>3242</v>
      </c>
      <c r="J207" s="3" t="s">
        <v>3243</v>
      </c>
      <c r="K207" s="3" t="s">
        <v>475</v>
      </c>
      <c r="L207" s="3" t="s">
        <v>30</v>
      </c>
      <c r="M207" s="3" t="s">
        <v>2</v>
      </c>
      <c r="N207" s="3" t="s">
        <v>2</v>
      </c>
      <c r="O207" s="3" t="s">
        <v>2</v>
      </c>
      <c r="P207" s="3" t="s">
        <v>2807</v>
      </c>
    </row>
    <row r="208" spans="1:16" hidden="1">
      <c r="A208" s="3" t="s">
        <v>3211</v>
      </c>
      <c r="B208" s="3" t="s">
        <v>3212</v>
      </c>
      <c r="C208" s="3" t="s">
        <v>3213</v>
      </c>
      <c r="D208" s="3" t="s">
        <v>113</v>
      </c>
      <c r="E208" s="3" t="s">
        <v>3214</v>
      </c>
      <c r="F208" s="3" t="s">
        <v>41</v>
      </c>
      <c r="G208" s="3" t="s">
        <v>3215</v>
      </c>
      <c r="H208" s="8">
        <v>141731</v>
      </c>
      <c r="I208" s="3" t="s">
        <v>42</v>
      </c>
      <c r="J208" s="3" t="s">
        <v>44</v>
      </c>
      <c r="K208" s="3" t="s">
        <v>11</v>
      </c>
      <c r="L208" s="3" t="s">
        <v>30</v>
      </c>
      <c r="M208" s="3" t="s">
        <v>2</v>
      </c>
      <c r="N208" s="3" t="s">
        <v>2</v>
      </c>
      <c r="O208" s="3" t="s">
        <v>2</v>
      </c>
      <c r="P208" s="3" t="s">
        <v>2807</v>
      </c>
    </row>
    <row r="209" spans="1:16" hidden="1">
      <c r="A209" s="3" t="s">
        <v>3211</v>
      </c>
      <c r="B209" s="3" t="s">
        <v>3212</v>
      </c>
      <c r="C209" s="3" t="s">
        <v>3213</v>
      </c>
      <c r="D209" s="3" t="s">
        <v>113</v>
      </c>
      <c r="E209" s="3" t="s">
        <v>3214</v>
      </c>
      <c r="F209" s="3" t="s">
        <v>41</v>
      </c>
      <c r="G209" s="3" t="s">
        <v>3215</v>
      </c>
      <c r="H209" s="8">
        <v>141731</v>
      </c>
      <c r="I209" s="3" t="s">
        <v>43</v>
      </c>
      <c r="J209" s="3" t="s">
        <v>3244</v>
      </c>
      <c r="K209" s="3" t="s">
        <v>11</v>
      </c>
      <c r="L209" s="3" t="s">
        <v>30</v>
      </c>
      <c r="M209" s="3" t="s">
        <v>3245</v>
      </c>
      <c r="N209" s="3" t="s">
        <v>3245</v>
      </c>
      <c r="O209" s="3" t="s">
        <v>3245</v>
      </c>
      <c r="P209" s="3" t="s">
        <v>2807</v>
      </c>
    </row>
    <row r="210" spans="1:16">
      <c r="A210" s="3" t="s">
        <v>3211</v>
      </c>
      <c r="B210" s="3" t="s">
        <v>3212</v>
      </c>
      <c r="C210" s="3" t="s">
        <v>3213</v>
      </c>
      <c r="D210" s="3" t="s">
        <v>113</v>
      </c>
      <c r="E210" s="3" t="s">
        <v>3214</v>
      </c>
      <c r="F210" s="3" t="s">
        <v>41</v>
      </c>
      <c r="G210" s="3" t="s">
        <v>3215</v>
      </c>
      <c r="H210" s="8">
        <v>141731</v>
      </c>
      <c r="I210" s="3" t="s">
        <v>3246</v>
      </c>
      <c r="J210" s="3" t="s">
        <v>3247</v>
      </c>
      <c r="K210" s="3" t="s">
        <v>474</v>
      </c>
      <c r="L210" s="3" t="s">
        <v>30</v>
      </c>
      <c r="M210" s="3" t="s">
        <v>2</v>
      </c>
      <c r="N210" s="3" t="s">
        <v>2</v>
      </c>
      <c r="O210" s="3" t="s">
        <v>2</v>
      </c>
      <c r="P210" s="3" t="s">
        <v>2807</v>
      </c>
    </row>
    <row r="211" spans="1:16">
      <c r="A211" s="3" t="s">
        <v>3211</v>
      </c>
      <c r="B211" s="3" t="s">
        <v>3212</v>
      </c>
      <c r="C211" s="3" t="s">
        <v>3213</v>
      </c>
      <c r="D211" s="3" t="s">
        <v>113</v>
      </c>
      <c r="E211" s="3" t="s">
        <v>3214</v>
      </c>
      <c r="F211" s="3" t="s">
        <v>41</v>
      </c>
      <c r="G211" s="3" t="s">
        <v>3215</v>
      </c>
      <c r="H211" s="8">
        <v>141731</v>
      </c>
      <c r="I211" s="3" t="s">
        <v>3248</v>
      </c>
      <c r="J211" s="3" t="s">
        <v>2944</v>
      </c>
      <c r="K211" s="3" t="s">
        <v>474</v>
      </c>
      <c r="L211" s="3" t="s">
        <v>30</v>
      </c>
      <c r="M211" s="3" t="s">
        <v>2</v>
      </c>
      <c r="N211" s="3" t="s">
        <v>2</v>
      </c>
      <c r="O211" s="3" t="s">
        <v>2</v>
      </c>
      <c r="P211" s="3" t="s">
        <v>2807</v>
      </c>
    </row>
    <row r="212" spans="1:16" hidden="1">
      <c r="A212" s="3" t="s">
        <v>3211</v>
      </c>
      <c r="B212" s="3" t="s">
        <v>3212</v>
      </c>
      <c r="C212" s="3" t="s">
        <v>3213</v>
      </c>
      <c r="D212" s="3" t="s">
        <v>113</v>
      </c>
      <c r="E212" s="3" t="s">
        <v>3214</v>
      </c>
      <c r="F212" s="3" t="s">
        <v>41</v>
      </c>
      <c r="G212" s="3" t="s">
        <v>3215</v>
      </c>
      <c r="H212" s="8">
        <v>141731</v>
      </c>
      <c r="I212" s="3" t="s">
        <v>48</v>
      </c>
      <c r="J212" s="3" t="s">
        <v>3249</v>
      </c>
      <c r="K212" s="3" t="s">
        <v>11</v>
      </c>
      <c r="L212" s="3" t="s">
        <v>30</v>
      </c>
      <c r="M212" s="3" t="s">
        <v>2</v>
      </c>
      <c r="N212" s="3" t="s">
        <v>2</v>
      </c>
      <c r="O212" s="3" t="s">
        <v>2</v>
      </c>
      <c r="P212" s="3" t="s">
        <v>2807</v>
      </c>
    </row>
    <row r="213" spans="1:16" hidden="1">
      <c r="A213" s="3" t="s">
        <v>3211</v>
      </c>
      <c r="B213" s="3" t="s">
        <v>3212</v>
      </c>
      <c r="C213" s="3" t="s">
        <v>3213</v>
      </c>
      <c r="D213" s="3" t="s">
        <v>113</v>
      </c>
      <c r="E213" s="3" t="s">
        <v>3214</v>
      </c>
      <c r="F213" s="3" t="s">
        <v>41</v>
      </c>
      <c r="G213" s="3" t="s">
        <v>3215</v>
      </c>
      <c r="H213" s="8">
        <v>141731</v>
      </c>
      <c r="I213" s="3" t="s">
        <v>49</v>
      </c>
      <c r="J213" s="3" t="s">
        <v>3250</v>
      </c>
      <c r="K213" s="3" t="s">
        <v>11</v>
      </c>
      <c r="L213" s="3" t="s">
        <v>30</v>
      </c>
      <c r="M213" s="3" t="s">
        <v>2</v>
      </c>
      <c r="N213" s="3" t="s">
        <v>2</v>
      </c>
      <c r="O213" s="3" t="s">
        <v>2</v>
      </c>
      <c r="P213" s="3" t="s">
        <v>2807</v>
      </c>
    </row>
    <row r="214" spans="1:16" hidden="1">
      <c r="A214" s="3" t="s">
        <v>3211</v>
      </c>
      <c r="B214" s="3" t="s">
        <v>3212</v>
      </c>
      <c r="C214" s="3" t="s">
        <v>3213</v>
      </c>
      <c r="D214" s="3" t="s">
        <v>113</v>
      </c>
      <c r="E214" s="3" t="s">
        <v>3214</v>
      </c>
      <c r="F214" s="3" t="s">
        <v>41</v>
      </c>
      <c r="G214" s="3" t="s">
        <v>3215</v>
      </c>
      <c r="H214" s="8">
        <v>141731</v>
      </c>
      <c r="I214" s="3" t="s">
        <v>50</v>
      </c>
      <c r="J214" s="3" t="s">
        <v>3251</v>
      </c>
      <c r="K214" s="3" t="s">
        <v>11</v>
      </c>
      <c r="L214" s="3" t="s">
        <v>30</v>
      </c>
      <c r="M214" s="3" t="s">
        <v>2</v>
      </c>
      <c r="N214" s="3" t="s">
        <v>2</v>
      </c>
      <c r="O214" s="3" t="s">
        <v>2</v>
      </c>
      <c r="P214" s="3" t="s">
        <v>2807</v>
      </c>
    </row>
    <row r="215" spans="1:16" hidden="1">
      <c r="A215" s="3" t="s">
        <v>841</v>
      </c>
      <c r="B215" s="3" t="s">
        <v>3252</v>
      </c>
      <c r="C215" s="3" t="s">
        <v>3253</v>
      </c>
      <c r="D215" s="3" t="s">
        <v>3254</v>
      </c>
      <c r="E215" s="3" t="s">
        <v>3255</v>
      </c>
      <c r="F215" s="3" t="s">
        <v>41</v>
      </c>
      <c r="H215" s="8">
        <v>134250</v>
      </c>
      <c r="I215" s="3" t="s">
        <v>45</v>
      </c>
      <c r="J215" s="3" t="s">
        <v>47</v>
      </c>
      <c r="K215" s="3" t="s">
        <v>473</v>
      </c>
      <c r="L215" s="3" t="s">
        <v>30</v>
      </c>
      <c r="M215" s="3" t="s">
        <v>2</v>
      </c>
      <c r="N215" s="3" t="s">
        <v>2</v>
      </c>
      <c r="O215" s="3" t="s">
        <v>2</v>
      </c>
      <c r="P215" s="3" t="s">
        <v>2807</v>
      </c>
    </row>
    <row r="216" spans="1:16" hidden="1">
      <c r="A216" s="3" t="s">
        <v>841</v>
      </c>
      <c r="B216" s="3" t="s">
        <v>3252</v>
      </c>
      <c r="C216" s="3" t="s">
        <v>3253</v>
      </c>
      <c r="D216" s="3" t="s">
        <v>3254</v>
      </c>
      <c r="E216" s="3" t="s">
        <v>3255</v>
      </c>
      <c r="F216" s="3" t="s">
        <v>41</v>
      </c>
      <c r="H216" s="8">
        <v>134250</v>
      </c>
      <c r="I216" s="3" t="s">
        <v>42</v>
      </c>
      <c r="J216" s="3" t="s">
        <v>3256</v>
      </c>
      <c r="K216" s="3" t="s">
        <v>11</v>
      </c>
      <c r="L216" s="3" t="s">
        <v>30</v>
      </c>
      <c r="M216" s="3" t="s">
        <v>2</v>
      </c>
      <c r="N216" s="3" t="s">
        <v>2</v>
      </c>
      <c r="O216" s="3" t="s">
        <v>2</v>
      </c>
      <c r="P216" s="3" t="s">
        <v>2807</v>
      </c>
    </row>
    <row r="217" spans="1:16" hidden="1">
      <c r="A217" s="3" t="s">
        <v>841</v>
      </c>
      <c r="B217" s="3" t="s">
        <v>3252</v>
      </c>
      <c r="C217" s="3" t="s">
        <v>3253</v>
      </c>
      <c r="D217" s="3" t="s">
        <v>3254</v>
      </c>
      <c r="E217" s="3" t="s">
        <v>3255</v>
      </c>
      <c r="F217" s="3" t="s">
        <v>41</v>
      </c>
      <c r="H217" s="8">
        <v>134250</v>
      </c>
      <c r="I217" s="3" t="s">
        <v>43</v>
      </c>
      <c r="J217" s="3" t="s">
        <v>3257</v>
      </c>
      <c r="K217" s="3" t="s">
        <v>11</v>
      </c>
      <c r="L217" s="3" t="s">
        <v>30</v>
      </c>
      <c r="M217" s="3" t="s">
        <v>2</v>
      </c>
      <c r="N217" s="3" t="s">
        <v>2</v>
      </c>
      <c r="O217" s="3" t="s">
        <v>2</v>
      </c>
      <c r="P217" s="3" t="s">
        <v>2807</v>
      </c>
    </row>
    <row r="218" spans="1:16" hidden="1">
      <c r="A218" s="3" t="s">
        <v>841</v>
      </c>
      <c r="B218" s="3" t="s">
        <v>3252</v>
      </c>
      <c r="C218" s="3" t="s">
        <v>3253</v>
      </c>
      <c r="D218" s="3" t="s">
        <v>3254</v>
      </c>
      <c r="E218" s="3" t="s">
        <v>3255</v>
      </c>
      <c r="F218" s="3" t="s">
        <v>41</v>
      </c>
      <c r="H218" s="8">
        <v>134250</v>
      </c>
      <c r="I218" s="3" t="s">
        <v>46</v>
      </c>
      <c r="J218" s="3" t="s">
        <v>3258</v>
      </c>
      <c r="K218" s="3" t="s">
        <v>473</v>
      </c>
      <c r="L218" s="3" t="s">
        <v>30</v>
      </c>
      <c r="M218" s="3" t="s">
        <v>2</v>
      </c>
      <c r="N218" s="3" t="s">
        <v>2</v>
      </c>
      <c r="O218" s="3" t="s">
        <v>2</v>
      </c>
      <c r="P218" s="3" t="s">
        <v>2807</v>
      </c>
    </row>
    <row r="219" spans="1:16" hidden="1">
      <c r="A219" s="3" t="s">
        <v>841</v>
      </c>
      <c r="B219" s="3" t="s">
        <v>3252</v>
      </c>
      <c r="C219" s="3" t="s">
        <v>3253</v>
      </c>
      <c r="D219" s="3" t="s">
        <v>3254</v>
      </c>
      <c r="E219" s="3" t="s">
        <v>3255</v>
      </c>
      <c r="F219" s="3" t="s">
        <v>41</v>
      </c>
      <c r="H219" s="8">
        <v>134250</v>
      </c>
      <c r="I219" s="3" t="s">
        <v>2934</v>
      </c>
      <c r="J219" s="3" t="s">
        <v>3259</v>
      </c>
      <c r="K219" s="3" t="s">
        <v>476</v>
      </c>
      <c r="L219" s="3" t="s">
        <v>30</v>
      </c>
      <c r="M219" s="3" t="s">
        <v>2</v>
      </c>
      <c r="N219" s="3" t="s">
        <v>2</v>
      </c>
      <c r="O219" s="3" t="s">
        <v>2</v>
      </c>
      <c r="P219" s="3" t="s">
        <v>2807</v>
      </c>
    </row>
    <row r="220" spans="1:16" hidden="1">
      <c r="A220" s="3" t="s">
        <v>841</v>
      </c>
      <c r="B220" s="3" t="s">
        <v>3252</v>
      </c>
      <c r="C220" s="3" t="s">
        <v>3253</v>
      </c>
      <c r="D220" s="3" t="s">
        <v>3254</v>
      </c>
      <c r="E220" s="3" t="s">
        <v>3255</v>
      </c>
      <c r="F220" s="3" t="s">
        <v>41</v>
      </c>
      <c r="H220" s="8">
        <v>134250</v>
      </c>
      <c r="I220" s="3" t="s">
        <v>2935</v>
      </c>
      <c r="J220" s="3" t="s">
        <v>3260</v>
      </c>
      <c r="K220" s="3" t="s">
        <v>476</v>
      </c>
      <c r="L220" s="3" t="s">
        <v>30</v>
      </c>
      <c r="M220" s="3" t="s">
        <v>2</v>
      </c>
      <c r="N220" s="3" t="s">
        <v>2</v>
      </c>
      <c r="O220" s="3" t="s">
        <v>2</v>
      </c>
      <c r="P220" s="3" t="s">
        <v>2807</v>
      </c>
    </row>
    <row r="221" spans="1:16" hidden="1">
      <c r="A221" s="3" t="s">
        <v>841</v>
      </c>
      <c r="B221" s="3" t="s">
        <v>3252</v>
      </c>
      <c r="C221" s="3" t="s">
        <v>3253</v>
      </c>
      <c r="D221" s="3" t="s">
        <v>3254</v>
      </c>
      <c r="E221" s="3" t="s">
        <v>3255</v>
      </c>
      <c r="F221" s="3" t="s">
        <v>41</v>
      </c>
      <c r="H221" s="8">
        <v>134250</v>
      </c>
      <c r="I221" s="3" t="s">
        <v>3261</v>
      </c>
      <c r="J221" s="3" t="s">
        <v>3262</v>
      </c>
      <c r="K221" s="3" t="s">
        <v>476</v>
      </c>
      <c r="L221" s="3" t="s">
        <v>30</v>
      </c>
      <c r="M221" s="3" t="s">
        <v>2</v>
      </c>
      <c r="N221" s="3" t="s">
        <v>2</v>
      </c>
      <c r="O221" s="3" t="s">
        <v>2</v>
      </c>
      <c r="P221" s="3" t="s">
        <v>2807</v>
      </c>
    </row>
    <row r="222" spans="1:16" hidden="1">
      <c r="A222" s="3" t="s">
        <v>841</v>
      </c>
      <c r="B222" s="3" t="s">
        <v>3252</v>
      </c>
      <c r="C222" s="3" t="s">
        <v>3253</v>
      </c>
      <c r="D222" s="3" t="s">
        <v>3254</v>
      </c>
      <c r="E222" s="3" t="s">
        <v>3255</v>
      </c>
      <c r="F222" s="3" t="s">
        <v>41</v>
      </c>
      <c r="H222" s="8">
        <v>134250</v>
      </c>
      <c r="I222" s="3" t="s">
        <v>3263</v>
      </c>
      <c r="J222" s="3" t="s">
        <v>3264</v>
      </c>
      <c r="K222" s="3" t="s">
        <v>475</v>
      </c>
      <c r="L222" s="3" t="s">
        <v>30</v>
      </c>
      <c r="M222" s="3" t="s">
        <v>2</v>
      </c>
      <c r="N222" s="3" t="s">
        <v>3</v>
      </c>
      <c r="O222" s="3" t="s">
        <v>3</v>
      </c>
      <c r="P222" s="3" t="s">
        <v>2807</v>
      </c>
    </row>
    <row r="223" spans="1:16" hidden="1">
      <c r="A223" s="3" t="s">
        <v>841</v>
      </c>
      <c r="B223" s="3" t="s">
        <v>3252</v>
      </c>
      <c r="C223" s="3" t="s">
        <v>3253</v>
      </c>
      <c r="D223" s="3" t="s">
        <v>3254</v>
      </c>
      <c r="E223" s="3" t="s">
        <v>3255</v>
      </c>
      <c r="F223" s="3" t="s">
        <v>41</v>
      </c>
      <c r="H223" s="8">
        <v>134250</v>
      </c>
      <c r="I223" s="3" t="s">
        <v>3265</v>
      </c>
      <c r="J223" s="3" t="s">
        <v>3266</v>
      </c>
      <c r="K223" s="3" t="s">
        <v>475</v>
      </c>
      <c r="L223" s="3" t="s">
        <v>30</v>
      </c>
      <c r="M223" s="3" t="s">
        <v>2</v>
      </c>
      <c r="N223" s="3" t="s">
        <v>2</v>
      </c>
      <c r="O223" s="3" t="s">
        <v>2</v>
      </c>
      <c r="P223" s="3" t="s">
        <v>2807</v>
      </c>
    </row>
    <row r="224" spans="1:16" hidden="1">
      <c r="A224" s="3" t="s">
        <v>841</v>
      </c>
      <c r="B224" s="3" t="s">
        <v>3252</v>
      </c>
      <c r="C224" s="3" t="s">
        <v>3253</v>
      </c>
      <c r="D224" s="3" t="s">
        <v>3254</v>
      </c>
      <c r="E224" s="3" t="s">
        <v>3255</v>
      </c>
      <c r="F224" s="3" t="s">
        <v>41</v>
      </c>
      <c r="H224" s="8">
        <v>134250</v>
      </c>
      <c r="I224" s="3" t="s">
        <v>3267</v>
      </c>
      <c r="J224" s="3" t="s">
        <v>3268</v>
      </c>
      <c r="K224" s="3" t="s">
        <v>475</v>
      </c>
      <c r="L224" s="3" t="s">
        <v>30</v>
      </c>
      <c r="M224" s="3" t="s">
        <v>2</v>
      </c>
      <c r="N224" s="3" t="s">
        <v>2</v>
      </c>
      <c r="O224" s="3" t="s">
        <v>2</v>
      </c>
      <c r="P224" s="3" t="s">
        <v>2807</v>
      </c>
    </row>
    <row r="225" spans="1:16" hidden="1">
      <c r="A225" s="3" t="s">
        <v>841</v>
      </c>
      <c r="B225" s="3" t="s">
        <v>3252</v>
      </c>
      <c r="C225" s="3" t="s">
        <v>3253</v>
      </c>
      <c r="D225" s="3" t="s">
        <v>3254</v>
      </c>
      <c r="E225" s="3" t="s">
        <v>3255</v>
      </c>
      <c r="F225" s="3" t="s">
        <v>41</v>
      </c>
      <c r="H225" s="8">
        <v>134250</v>
      </c>
      <c r="I225" s="3" t="s">
        <v>3269</v>
      </c>
      <c r="J225" s="3" t="s">
        <v>3270</v>
      </c>
      <c r="K225" s="3" t="s">
        <v>475</v>
      </c>
      <c r="L225" s="3" t="s">
        <v>30</v>
      </c>
      <c r="M225" s="3" t="s">
        <v>2</v>
      </c>
      <c r="N225" s="3" t="s">
        <v>2</v>
      </c>
      <c r="O225" s="3" t="s">
        <v>2</v>
      </c>
      <c r="P225" s="3" t="s">
        <v>2807</v>
      </c>
    </row>
    <row r="226" spans="1:16" hidden="1">
      <c r="A226" s="3" t="s">
        <v>841</v>
      </c>
      <c r="B226" s="3" t="s">
        <v>3252</v>
      </c>
      <c r="C226" s="3" t="s">
        <v>3253</v>
      </c>
      <c r="D226" s="3" t="s">
        <v>3254</v>
      </c>
      <c r="E226" s="3" t="s">
        <v>3255</v>
      </c>
      <c r="F226" s="3" t="s">
        <v>41</v>
      </c>
      <c r="H226" s="8">
        <v>134250</v>
      </c>
      <c r="I226" s="3" t="s">
        <v>3271</v>
      </c>
      <c r="J226" s="3" t="s">
        <v>3272</v>
      </c>
      <c r="K226" s="3" t="s">
        <v>475</v>
      </c>
      <c r="L226" s="3" t="s">
        <v>30</v>
      </c>
      <c r="M226" s="3" t="s">
        <v>2</v>
      </c>
      <c r="N226" s="3" t="s">
        <v>2</v>
      </c>
      <c r="O226" s="3" t="s">
        <v>2</v>
      </c>
      <c r="P226" s="3" t="s">
        <v>2807</v>
      </c>
    </row>
    <row r="227" spans="1:16" hidden="1">
      <c r="A227" s="3" t="s">
        <v>841</v>
      </c>
      <c r="B227" s="3" t="s">
        <v>3252</v>
      </c>
      <c r="C227" s="3" t="s">
        <v>3253</v>
      </c>
      <c r="D227" s="3" t="s">
        <v>3254</v>
      </c>
      <c r="E227" s="3" t="s">
        <v>3255</v>
      </c>
      <c r="F227" s="3" t="s">
        <v>41</v>
      </c>
      <c r="H227" s="8">
        <v>134250</v>
      </c>
      <c r="I227" s="3" t="s">
        <v>3273</v>
      </c>
      <c r="J227" s="3" t="s">
        <v>3274</v>
      </c>
      <c r="K227" s="3" t="s">
        <v>475</v>
      </c>
      <c r="L227" s="3" t="s">
        <v>30</v>
      </c>
      <c r="M227" s="3" t="s">
        <v>2</v>
      </c>
      <c r="N227" s="3" t="s">
        <v>2</v>
      </c>
      <c r="O227" s="3" t="s">
        <v>2</v>
      </c>
      <c r="P227" s="3" t="s">
        <v>2807</v>
      </c>
    </row>
    <row r="228" spans="1:16" hidden="1">
      <c r="A228" s="3" t="s">
        <v>841</v>
      </c>
      <c r="B228" s="3" t="s">
        <v>3252</v>
      </c>
      <c r="C228" s="3" t="s">
        <v>3253</v>
      </c>
      <c r="D228" s="3" t="s">
        <v>3254</v>
      </c>
      <c r="E228" s="3" t="s">
        <v>3255</v>
      </c>
      <c r="F228" s="3" t="s">
        <v>41</v>
      </c>
      <c r="H228" s="8">
        <v>134250</v>
      </c>
      <c r="I228" s="3" t="s">
        <v>3275</v>
      </c>
      <c r="J228" s="3" t="s">
        <v>3276</v>
      </c>
      <c r="K228" s="3" t="s">
        <v>475</v>
      </c>
      <c r="L228" s="3" t="s">
        <v>30</v>
      </c>
      <c r="M228" s="3" t="s">
        <v>2</v>
      </c>
      <c r="N228" s="3" t="s">
        <v>2</v>
      </c>
      <c r="O228" s="3" t="s">
        <v>2</v>
      </c>
      <c r="P228" s="3" t="s">
        <v>2807</v>
      </c>
    </row>
    <row r="229" spans="1:16" hidden="1">
      <c r="A229" s="3" t="s">
        <v>841</v>
      </c>
      <c r="B229" s="3" t="s">
        <v>3252</v>
      </c>
      <c r="C229" s="3" t="s">
        <v>3253</v>
      </c>
      <c r="D229" s="3" t="s">
        <v>3254</v>
      </c>
      <c r="E229" s="3" t="s">
        <v>3255</v>
      </c>
      <c r="F229" s="3" t="s">
        <v>41</v>
      </c>
      <c r="H229" s="8">
        <v>134250</v>
      </c>
      <c r="I229" s="3" t="s">
        <v>3277</v>
      </c>
      <c r="J229" s="3" t="s">
        <v>3278</v>
      </c>
      <c r="K229" s="3" t="s">
        <v>475</v>
      </c>
      <c r="L229" s="3" t="s">
        <v>30</v>
      </c>
      <c r="M229" s="3" t="s">
        <v>2</v>
      </c>
      <c r="N229" s="3" t="s">
        <v>2</v>
      </c>
      <c r="O229" s="3" t="s">
        <v>2</v>
      </c>
      <c r="P229" s="3" t="s">
        <v>2807</v>
      </c>
    </row>
    <row r="230" spans="1:16" hidden="1">
      <c r="A230" s="3" t="s">
        <v>841</v>
      </c>
      <c r="B230" s="3" t="s">
        <v>3252</v>
      </c>
      <c r="C230" s="3" t="s">
        <v>3253</v>
      </c>
      <c r="D230" s="3" t="s">
        <v>3254</v>
      </c>
      <c r="E230" s="3" t="s">
        <v>3255</v>
      </c>
      <c r="F230" s="3" t="s">
        <v>41</v>
      </c>
      <c r="H230" s="8">
        <v>134250</v>
      </c>
      <c r="I230" s="3" t="s">
        <v>3279</v>
      </c>
      <c r="J230" s="3" t="s">
        <v>3280</v>
      </c>
      <c r="K230" s="3" t="s">
        <v>475</v>
      </c>
      <c r="L230" s="3" t="s">
        <v>30</v>
      </c>
      <c r="M230" s="3" t="s">
        <v>2</v>
      </c>
      <c r="N230" s="3" t="s">
        <v>2</v>
      </c>
      <c r="O230" s="3" t="s">
        <v>2</v>
      </c>
      <c r="P230" s="3" t="s">
        <v>2807</v>
      </c>
    </row>
    <row r="231" spans="1:16" hidden="1">
      <c r="A231" s="3" t="s">
        <v>841</v>
      </c>
      <c r="B231" s="3" t="s">
        <v>3252</v>
      </c>
      <c r="C231" s="3" t="s">
        <v>3253</v>
      </c>
      <c r="D231" s="3" t="s">
        <v>3254</v>
      </c>
      <c r="E231" s="3" t="s">
        <v>3255</v>
      </c>
      <c r="F231" s="3" t="s">
        <v>41</v>
      </c>
      <c r="H231" s="8">
        <v>134250</v>
      </c>
      <c r="I231" s="3" t="s">
        <v>3281</v>
      </c>
      <c r="J231" s="3" t="s">
        <v>3282</v>
      </c>
      <c r="K231" s="3" t="s">
        <v>475</v>
      </c>
      <c r="L231" s="3" t="s">
        <v>30</v>
      </c>
      <c r="M231" s="3" t="s">
        <v>2</v>
      </c>
      <c r="N231" s="3" t="s">
        <v>2</v>
      </c>
      <c r="O231" s="3" t="s">
        <v>2</v>
      </c>
      <c r="P231" s="3" t="s">
        <v>2807</v>
      </c>
    </row>
    <row r="232" spans="1:16" hidden="1">
      <c r="A232" s="3" t="s">
        <v>841</v>
      </c>
      <c r="B232" s="3" t="s">
        <v>3252</v>
      </c>
      <c r="C232" s="3" t="s">
        <v>3253</v>
      </c>
      <c r="D232" s="3" t="s">
        <v>3254</v>
      </c>
      <c r="E232" s="3" t="s">
        <v>3255</v>
      </c>
      <c r="F232" s="3" t="s">
        <v>41</v>
      </c>
      <c r="H232" s="8">
        <v>134250</v>
      </c>
      <c r="I232" s="3" t="s">
        <v>3283</v>
      </c>
      <c r="J232" s="3" t="s">
        <v>3284</v>
      </c>
      <c r="K232" s="3" t="s">
        <v>475</v>
      </c>
      <c r="L232" s="3" t="s">
        <v>30</v>
      </c>
      <c r="M232" s="3" t="s">
        <v>2</v>
      </c>
      <c r="N232" s="3" t="s">
        <v>2</v>
      </c>
      <c r="O232" s="3" t="s">
        <v>2</v>
      </c>
      <c r="P232" s="3" t="s">
        <v>2807</v>
      </c>
    </row>
    <row r="233" spans="1:16" hidden="1">
      <c r="A233" s="3" t="s">
        <v>841</v>
      </c>
      <c r="B233" s="3" t="s">
        <v>3252</v>
      </c>
      <c r="C233" s="3" t="s">
        <v>3253</v>
      </c>
      <c r="D233" s="3" t="s">
        <v>3254</v>
      </c>
      <c r="E233" s="3" t="s">
        <v>3255</v>
      </c>
      <c r="F233" s="3" t="s">
        <v>41</v>
      </c>
      <c r="H233" s="8">
        <v>134250</v>
      </c>
      <c r="I233" s="3" t="s">
        <v>2936</v>
      </c>
      <c r="J233" s="3" t="s">
        <v>3285</v>
      </c>
      <c r="K233" s="3" t="s">
        <v>11</v>
      </c>
      <c r="L233" s="3" t="s">
        <v>30</v>
      </c>
      <c r="M233" s="3" t="s">
        <v>2</v>
      </c>
      <c r="N233" s="3" t="s">
        <v>2</v>
      </c>
      <c r="O233" s="3" t="s">
        <v>2</v>
      </c>
      <c r="P233" s="3" t="s">
        <v>2807</v>
      </c>
    </row>
    <row r="234" spans="1:16" hidden="1">
      <c r="A234" s="3" t="s">
        <v>841</v>
      </c>
      <c r="B234" s="3" t="s">
        <v>3252</v>
      </c>
      <c r="C234" s="3" t="s">
        <v>3253</v>
      </c>
      <c r="D234" s="3" t="s">
        <v>3254</v>
      </c>
      <c r="E234" s="3" t="s">
        <v>3255</v>
      </c>
      <c r="F234" s="3" t="s">
        <v>41</v>
      </c>
      <c r="H234" s="8">
        <v>134250</v>
      </c>
      <c r="I234" s="3" t="s">
        <v>2937</v>
      </c>
      <c r="J234" s="3" t="s">
        <v>3286</v>
      </c>
      <c r="K234" s="3" t="s">
        <v>11</v>
      </c>
      <c r="L234" s="3" t="s">
        <v>30</v>
      </c>
      <c r="M234" s="3" t="s">
        <v>2</v>
      </c>
      <c r="N234" s="3" t="s">
        <v>2</v>
      </c>
      <c r="O234" s="3" t="s">
        <v>2</v>
      </c>
      <c r="P234" s="3" t="s">
        <v>2807</v>
      </c>
    </row>
    <row r="235" spans="1:16" hidden="1">
      <c r="A235" s="3" t="s">
        <v>841</v>
      </c>
      <c r="B235" s="3" t="s">
        <v>3252</v>
      </c>
      <c r="C235" s="3" t="s">
        <v>3253</v>
      </c>
      <c r="D235" s="3" t="s">
        <v>3254</v>
      </c>
      <c r="E235" s="3" t="s">
        <v>3255</v>
      </c>
      <c r="F235" s="3" t="s">
        <v>41</v>
      </c>
      <c r="H235" s="8">
        <v>134250</v>
      </c>
      <c r="I235" s="3" t="s">
        <v>2938</v>
      </c>
      <c r="J235" s="3" t="s">
        <v>3287</v>
      </c>
      <c r="K235" s="3" t="s">
        <v>11</v>
      </c>
      <c r="L235" s="3" t="s">
        <v>30</v>
      </c>
      <c r="M235" s="3" t="s">
        <v>2</v>
      </c>
      <c r="N235" s="3" t="s">
        <v>2</v>
      </c>
      <c r="O235" s="3" t="s">
        <v>2</v>
      </c>
      <c r="P235" s="3" t="s">
        <v>2807</v>
      </c>
    </row>
    <row r="236" spans="1:16" hidden="1">
      <c r="A236" s="3" t="s">
        <v>841</v>
      </c>
      <c r="B236" s="3" t="s">
        <v>3252</v>
      </c>
      <c r="C236" s="3" t="s">
        <v>3253</v>
      </c>
      <c r="D236" s="3" t="s">
        <v>3254</v>
      </c>
      <c r="E236" s="3" t="s">
        <v>3255</v>
      </c>
      <c r="F236" s="3" t="s">
        <v>41</v>
      </c>
      <c r="H236" s="8">
        <v>134250</v>
      </c>
      <c r="I236" s="3" t="s">
        <v>2939</v>
      </c>
      <c r="J236" s="3" t="s">
        <v>3288</v>
      </c>
      <c r="K236" s="3" t="s">
        <v>11</v>
      </c>
      <c r="L236" s="3" t="s">
        <v>30</v>
      </c>
      <c r="M236" s="3" t="s">
        <v>2</v>
      </c>
      <c r="N236" s="3" t="s">
        <v>2</v>
      </c>
      <c r="O236" s="3" t="s">
        <v>2</v>
      </c>
      <c r="P236" s="3" t="s">
        <v>2807</v>
      </c>
    </row>
    <row r="237" spans="1:16" hidden="1">
      <c r="A237" s="3" t="s">
        <v>841</v>
      </c>
      <c r="B237" s="3" t="s">
        <v>3252</v>
      </c>
      <c r="C237" s="3" t="s">
        <v>3253</v>
      </c>
      <c r="D237" s="3" t="s">
        <v>3254</v>
      </c>
      <c r="E237" s="3" t="s">
        <v>3255</v>
      </c>
      <c r="F237" s="3" t="s">
        <v>41</v>
      </c>
      <c r="H237" s="8">
        <v>134250</v>
      </c>
      <c r="I237" s="3" t="s">
        <v>51</v>
      </c>
      <c r="J237" s="3" t="s">
        <v>3289</v>
      </c>
      <c r="K237" s="3" t="s">
        <v>11</v>
      </c>
      <c r="L237" s="3" t="s">
        <v>30</v>
      </c>
      <c r="M237" s="3" t="s">
        <v>2</v>
      </c>
      <c r="N237" s="3" t="s">
        <v>2</v>
      </c>
      <c r="O237" s="3" t="s">
        <v>2</v>
      </c>
      <c r="P237" s="3" t="s">
        <v>2807</v>
      </c>
    </row>
    <row r="238" spans="1:16">
      <c r="A238" s="3" t="s">
        <v>841</v>
      </c>
      <c r="B238" s="3" t="s">
        <v>3252</v>
      </c>
      <c r="C238" s="3" t="s">
        <v>3253</v>
      </c>
      <c r="D238" s="3" t="s">
        <v>3254</v>
      </c>
      <c r="E238" s="3" t="s">
        <v>3255</v>
      </c>
      <c r="F238" s="3" t="s">
        <v>41</v>
      </c>
      <c r="H238" s="8">
        <v>134250</v>
      </c>
      <c r="I238" s="3" t="s">
        <v>52</v>
      </c>
      <c r="J238" s="3" t="s">
        <v>3290</v>
      </c>
      <c r="K238" s="3" t="s">
        <v>474</v>
      </c>
      <c r="L238" s="3" t="s">
        <v>30</v>
      </c>
      <c r="M238" s="3" t="s">
        <v>2</v>
      </c>
      <c r="N238" s="3" t="s">
        <v>2</v>
      </c>
      <c r="O238" s="3" t="s">
        <v>2</v>
      </c>
      <c r="P238" s="3" t="s">
        <v>2807</v>
      </c>
    </row>
    <row r="239" spans="1:16" hidden="1">
      <c r="A239" s="3" t="s">
        <v>841</v>
      </c>
      <c r="B239" s="3" t="s">
        <v>3252</v>
      </c>
      <c r="C239" s="3" t="s">
        <v>3253</v>
      </c>
      <c r="D239" s="3" t="s">
        <v>3254</v>
      </c>
      <c r="E239" s="3" t="s">
        <v>3255</v>
      </c>
      <c r="F239" s="3" t="s">
        <v>41</v>
      </c>
      <c r="H239" s="8">
        <v>134250</v>
      </c>
      <c r="I239" s="3" t="s">
        <v>53</v>
      </c>
      <c r="J239" s="3" t="s">
        <v>3291</v>
      </c>
      <c r="K239" s="3" t="s">
        <v>11</v>
      </c>
      <c r="L239" s="3" t="s">
        <v>30</v>
      </c>
      <c r="M239" s="3" t="s">
        <v>2</v>
      </c>
      <c r="N239" s="3" t="s">
        <v>3</v>
      </c>
      <c r="O239" s="3" t="s">
        <v>3</v>
      </c>
      <c r="P239" s="3" t="s">
        <v>2807</v>
      </c>
    </row>
    <row r="240" spans="1:16" hidden="1">
      <c r="A240" s="3" t="s">
        <v>1247</v>
      </c>
      <c r="B240" s="3" t="s">
        <v>3292</v>
      </c>
      <c r="C240" s="3" t="s">
        <v>3253</v>
      </c>
      <c r="D240" s="3" t="s">
        <v>40</v>
      </c>
      <c r="E240" s="3" t="s">
        <v>3293</v>
      </c>
      <c r="F240" s="3" t="s">
        <v>41</v>
      </c>
      <c r="G240" s="3" t="s">
        <v>3182</v>
      </c>
      <c r="H240" s="8">
        <v>44525</v>
      </c>
      <c r="I240" s="3" t="s">
        <v>2796</v>
      </c>
      <c r="J240" s="3" t="s">
        <v>3294</v>
      </c>
      <c r="K240" s="3" t="s">
        <v>475</v>
      </c>
      <c r="L240" s="3" t="s">
        <v>30</v>
      </c>
      <c r="M240" s="3" t="s">
        <v>2</v>
      </c>
      <c r="N240" s="3" t="s">
        <v>2</v>
      </c>
      <c r="O240" s="3" t="s">
        <v>2</v>
      </c>
      <c r="P240" s="3" t="s">
        <v>2807</v>
      </c>
    </row>
    <row r="241" spans="1:16" hidden="1">
      <c r="A241" s="3" t="s">
        <v>1247</v>
      </c>
      <c r="B241" s="3" t="s">
        <v>3292</v>
      </c>
      <c r="C241" s="3" t="s">
        <v>3253</v>
      </c>
      <c r="D241" s="3" t="s">
        <v>40</v>
      </c>
      <c r="E241" s="3" t="s">
        <v>3293</v>
      </c>
      <c r="F241" s="3" t="s">
        <v>41</v>
      </c>
      <c r="G241" s="3" t="s">
        <v>3182</v>
      </c>
      <c r="H241" s="8">
        <v>44525</v>
      </c>
      <c r="I241" s="3" t="s">
        <v>2797</v>
      </c>
      <c r="J241" s="3" t="s">
        <v>3295</v>
      </c>
      <c r="K241" s="3" t="s">
        <v>475</v>
      </c>
      <c r="L241" s="3" t="s">
        <v>30</v>
      </c>
      <c r="M241" s="3" t="s">
        <v>2</v>
      </c>
      <c r="N241" s="3" t="s">
        <v>2</v>
      </c>
      <c r="O241" s="3" t="s">
        <v>2</v>
      </c>
      <c r="P241" s="3" t="s">
        <v>2807</v>
      </c>
    </row>
    <row r="242" spans="1:16" hidden="1">
      <c r="A242" s="3" t="s">
        <v>1247</v>
      </c>
      <c r="B242" s="3" t="s">
        <v>3292</v>
      </c>
      <c r="C242" s="3" t="s">
        <v>3253</v>
      </c>
      <c r="D242" s="3" t="s">
        <v>40</v>
      </c>
      <c r="E242" s="3" t="s">
        <v>3293</v>
      </c>
      <c r="F242" s="3" t="s">
        <v>41</v>
      </c>
      <c r="G242" s="3" t="s">
        <v>3182</v>
      </c>
      <c r="H242" s="8">
        <v>44525</v>
      </c>
      <c r="I242" s="3" t="s">
        <v>2798</v>
      </c>
      <c r="J242" s="3" t="s">
        <v>3296</v>
      </c>
      <c r="K242" s="3" t="s">
        <v>475</v>
      </c>
      <c r="L242" s="3" t="s">
        <v>30</v>
      </c>
      <c r="M242" s="3" t="s">
        <v>2</v>
      </c>
      <c r="N242" s="3" t="s">
        <v>3</v>
      </c>
      <c r="O242" s="3" t="s">
        <v>3</v>
      </c>
      <c r="P242" s="3" t="s">
        <v>2807</v>
      </c>
    </row>
    <row r="243" spans="1:16" hidden="1">
      <c r="A243" s="3" t="s">
        <v>1247</v>
      </c>
      <c r="B243" s="3" t="s">
        <v>3292</v>
      </c>
      <c r="C243" s="3" t="s">
        <v>3253</v>
      </c>
      <c r="D243" s="3" t="s">
        <v>40</v>
      </c>
      <c r="E243" s="3" t="s">
        <v>3293</v>
      </c>
      <c r="F243" s="3" t="s">
        <v>41</v>
      </c>
      <c r="G243" s="3" t="s">
        <v>3182</v>
      </c>
      <c r="H243" s="8">
        <v>44525</v>
      </c>
      <c r="I243" s="3" t="s">
        <v>2799</v>
      </c>
      <c r="J243" s="3" t="s">
        <v>3297</v>
      </c>
      <c r="K243" s="3" t="s">
        <v>475</v>
      </c>
      <c r="L243" s="3" t="s">
        <v>30</v>
      </c>
      <c r="M243" s="3" t="s">
        <v>2</v>
      </c>
      <c r="N243" s="3" t="s">
        <v>2</v>
      </c>
      <c r="O243" s="3" t="s">
        <v>2</v>
      </c>
      <c r="P243" s="3" t="s">
        <v>2807</v>
      </c>
    </row>
    <row r="244" spans="1:16" hidden="1">
      <c r="A244" s="3" t="s">
        <v>1247</v>
      </c>
      <c r="B244" s="3" t="s">
        <v>3292</v>
      </c>
      <c r="C244" s="3" t="s">
        <v>3253</v>
      </c>
      <c r="D244" s="3" t="s">
        <v>40</v>
      </c>
      <c r="E244" s="3" t="s">
        <v>3293</v>
      </c>
      <c r="F244" s="3" t="s">
        <v>41</v>
      </c>
      <c r="G244" s="3" t="s">
        <v>3182</v>
      </c>
      <c r="H244" s="8">
        <v>44525</v>
      </c>
      <c r="I244" s="3" t="s">
        <v>2800</v>
      </c>
      <c r="J244" s="3" t="s">
        <v>3298</v>
      </c>
      <c r="K244" s="3" t="s">
        <v>475</v>
      </c>
      <c r="L244" s="3" t="s">
        <v>30</v>
      </c>
      <c r="M244" s="3" t="s">
        <v>2</v>
      </c>
      <c r="N244" s="3" t="s">
        <v>3</v>
      </c>
      <c r="O244" s="3" t="s">
        <v>3</v>
      </c>
      <c r="P244" s="3" t="s">
        <v>2807</v>
      </c>
    </row>
    <row r="245" spans="1:16" hidden="1">
      <c r="A245" s="3" t="s">
        <v>1247</v>
      </c>
      <c r="B245" s="3" t="s">
        <v>3292</v>
      </c>
      <c r="C245" s="3" t="s">
        <v>3253</v>
      </c>
      <c r="D245" s="3" t="s">
        <v>40</v>
      </c>
      <c r="E245" s="3" t="s">
        <v>3293</v>
      </c>
      <c r="F245" s="3" t="s">
        <v>41</v>
      </c>
      <c r="G245" s="3" t="s">
        <v>3182</v>
      </c>
      <c r="H245" s="8">
        <v>44525</v>
      </c>
      <c r="I245" s="3" t="s">
        <v>2801</v>
      </c>
      <c r="J245" s="3" t="s">
        <v>3187</v>
      </c>
      <c r="K245" s="3" t="s">
        <v>475</v>
      </c>
      <c r="L245" s="3" t="s">
        <v>30</v>
      </c>
      <c r="M245" s="3" t="s">
        <v>2</v>
      </c>
      <c r="N245" s="3" t="s">
        <v>2</v>
      </c>
      <c r="O245" s="3" t="s">
        <v>2</v>
      </c>
      <c r="P245" s="3" t="s">
        <v>2807</v>
      </c>
    </row>
    <row r="246" spans="1:16" hidden="1">
      <c r="A246" s="3" t="s">
        <v>1247</v>
      </c>
      <c r="B246" s="3" t="s">
        <v>3292</v>
      </c>
      <c r="C246" s="3" t="s">
        <v>3253</v>
      </c>
      <c r="D246" s="3" t="s">
        <v>40</v>
      </c>
      <c r="E246" s="3" t="s">
        <v>3293</v>
      </c>
      <c r="F246" s="3" t="s">
        <v>41</v>
      </c>
      <c r="G246" s="3" t="s">
        <v>3182</v>
      </c>
      <c r="H246" s="8">
        <v>44525</v>
      </c>
      <c r="I246" s="3" t="s">
        <v>2802</v>
      </c>
      <c r="J246" s="3" t="s">
        <v>3299</v>
      </c>
      <c r="K246" s="3" t="s">
        <v>475</v>
      </c>
      <c r="L246" s="3" t="s">
        <v>30</v>
      </c>
      <c r="M246" s="3" t="s">
        <v>2</v>
      </c>
      <c r="N246" s="3" t="s">
        <v>3</v>
      </c>
      <c r="O246" s="3" t="s">
        <v>3</v>
      </c>
      <c r="P246" s="3" t="s">
        <v>2807</v>
      </c>
    </row>
    <row r="247" spans="1:16" hidden="1">
      <c r="A247" s="3" t="s">
        <v>1247</v>
      </c>
      <c r="B247" s="3" t="s">
        <v>3292</v>
      </c>
      <c r="C247" s="3" t="s">
        <v>3253</v>
      </c>
      <c r="D247" s="3" t="s">
        <v>40</v>
      </c>
      <c r="E247" s="3" t="s">
        <v>3293</v>
      </c>
      <c r="F247" s="3" t="s">
        <v>41</v>
      </c>
      <c r="G247" s="3" t="s">
        <v>3182</v>
      </c>
      <c r="H247" s="8">
        <v>44525</v>
      </c>
      <c r="I247" s="3" t="s">
        <v>2803</v>
      </c>
      <c r="J247" s="3" t="s">
        <v>3300</v>
      </c>
      <c r="K247" s="3" t="s">
        <v>475</v>
      </c>
      <c r="L247" s="3" t="s">
        <v>30</v>
      </c>
      <c r="M247" s="3" t="s">
        <v>2</v>
      </c>
      <c r="N247" s="3" t="s">
        <v>2</v>
      </c>
      <c r="O247" s="3" t="s">
        <v>2</v>
      </c>
      <c r="P247" s="3" t="s">
        <v>2807</v>
      </c>
    </row>
    <row r="248" spans="1:16" hidden="1">
      <c r="A248" s="3" t="s">
        <v>1247</v>
      </c>
      <c r="B248" s="3" t="s">
        <v>3292</v>
      </c>
      <c r="C248" s="3" t="s">
        <v>3253</v>
      </c>
      <c r="D248" s="3" t="s">
        <v>40</v>
      </c>
      <c r="E248" s="3" t="s">
        <v>3293</v>
      </c>
      <c r="F248" s="3" t="s">
        <v>41</v>
      </c>
      <c r="G248" s="3" t="s">
        <v>3182</v>
      </c>
      <c r="H248" s="8">
        <v>44525</v>
      </c>
      <c r="I248" s="3" t="s">
        <v>2804</v>
      </c>
      <c r="J248" s="3" t="s">
        <v>3301</v>
      </c>
      <c r="K248" s="3" t="s">
        <v>475</v>
      </c>
      <c r="L248" s="3" t="s">
        <v>30</v>
      </c>
      <c r="M248" s="3" t="s">
        <v>2</v>
      </c>
      <c r="N248" s="3" t="s">
        <v>3</v>
      </c>
      <c r="O248" s="3" t="s">
        <v>3</v>
      </c>
      <c r="P248" s="3" t="s">
        <v>2807</v>
      </c>
    </row>
    <row r="249" spans="1:16" hidden="1">
      <c r="A249" s="3" t="s">
        <v>1247</v>
      </c>
      <c r="B249" s="3" t="s">
        <v>3292</v>
      </c>
      <c r="C249" s="3" t="s">
        <v>3253</v>
      </c>
      <c r="D249" s="3" t="s">
        <v>40</v>
      </c>
      <c r="E249" s="3" t="s">
        <v>3293</v>
      </c>
      <c r="F249" s="3" t="s">
        <v>41</v>
      </c>
      <c r="G249" s="3" t="s">
        <v>3182</v>
      </c>
      <c r="H249" s="8">
        <v>44525</v>
      </c>
      <c r="I249" s="3" t="s">
        <v>2805</v>
      </c>
      <c r="J249" s="3" t="s">
        <v>3302</v>
      </c>
      <c r="K249" s="3" t="s">
        <v>475</v>
      </c>
      <c r="L249" s="3" t="s">
        <v>30</v>
      </c>
      <c r="M249" s="3" t="s">
        <v>2</v>
      </c>
      <c r="N249" s="3" t="s">
        <v>3</v>
      </c>
      <c r="O249" s="3" t="s">
        <v>3</v>
      </c>
      <c r="P249" s="3" t="s">
        <v>2807</v>
      </c>
    </row>
    <row r="250" spans="1:16" hidden="1">
      <c r="A250" s="3" t="s">
        <v>1247</v>
      </c>
      <c r="B250" s="3" t="s">
        <v>3292</v>
      </c>
      <c r="C250" s="3" t="s">
        <v>3253</v>
      </c>
      <c r="D250" s="3" t="s">
        <v>40</v>
      </c>
      <c r="E250" s="3" t="s">
        <v>3293</v>
      </c>
      <c r="F250" s="3" t="s">
        <v>41</v>
      </c>
      <c r="G250" s="3" t="s">
        <v>3182</v>
      </c>
      <c r="H250" s="8">
        <v>44525</v>
      </c>
      <c r="I250" s="3" t="s">
        <v>2907</v>
      </c>
      <c r="J250" s="3" t="s">
        <v>3303</v>
      </c>
      <c r="K250" s="3" t="s">
        <v>475</v>
      </c>
      <c r="L250" s="3" t="s">
        <v>30</v>
      </c>
      <c r="M250" s="3" t="s">
        <v>2</v>
      </c>
      <c r="N250" s="3" t="s">
        <v>2</v>
      </c>
      <c r="O250" s="3" t="s">
        <v>2</v>
      </c>
      <c r="P250" s="3" t="s">
        <v>2807</v>
      </c>
    </row>
    <row r="251" spans="1:16" hidden="1">
      <c r="A251" s="3" t="s">
        <v>1247</v>
      </c>
      <c r="B251" s="3" t="s">
        <v>3292</v>
      </c>
      <c r="C251" s="3" t="s">
        <v>3253</v>
      </c>
      <c r="D251" s="3" t="s">
        <v>40</v>
      </c>
      <c r="E251" s="3" t="s">
        <v>3293</v>
      </c>
      <c r="F251" s="3" t="s">
        <v>41</v>
      </c>
      <c r="G251" s="3" t="s">
        <v>3182</v>
      </c>
      <c r="H251" s="8">
        <v>44525</v>
      </c>
      <c r="I251" s="3" t="s">
        <v>2908</v>
      </c>
      <c r="J251" s="3" t="s">
        <v>3304</v>
      </c>
      <c r="K251" s="3" t="s">
        <v>475</v>
      </c>
      <c r="L251" s="3" t="s">
        <v>30</v>
      </c>
      <c r="M251" s="3" t="s">
        <v>2</v>
      </c>
      <c r="N251" s="3" t="s">
        <v>3</v>
      </c>
      <c r="O251" s="3" t="s">
        <v>3</v>
      </c>
      <c r="P251" s="3" t="s">
        <v>2807</v>
      </c>
    </row>
    <row r="252" spans="1:16" hidden="1">
      <c r="A252" s="3" t="s">
        <v>1247</v>
      </c>
      <c r="B252" s="3" t="s">
        <v>3292</v>
      </c>
      <c r="C252" s="3" t="s">
        <v>3253</v>
      </c>
      <c r="D252" s="3" t="s">
        <v>40</v>
      </c>
      <c r="E252" s="3" t="s">
        <v>3293</v>
      </c>
      <c r="F252" s="3" t="s">
        <v>41</v>
      </c>
      <c r="G252" s="3" t="s">
        <v>3182</v>
      </c>
      <c r="H252" s="8">
        <v>44525</v>
      </c>
      <c r="I252" s="3" t="s">
        <v>3064</v>
      </c>
      <c r="J252" s="3" t="s">
        <v>3305</v>
      </c>
      <c r="K252" s="3" t="s">
        <v>475</v>
      </c>
      <c r="L252" s="3" t="s">
        <v>30</v>
      </c>
      <c r="M252" s="3" t="s">
        <v>2</v>
      </c>
      <c r="N252" s="3" t="s">
        <v>2</v>
      </c>
      <c r="O252" s="3" t="s">
        <v>2</v>
      </c>
      <c r="P252" s="3" t="s">
        <v>2807</v>
      </c>
    </row>
    <row r="253" spans="1:16">
      <c r="A253" s="3" t="s">
        <v>1247</v>
      </c>
      <c r="B253" s="3" t="s">
        <v>3292</v>
      </c>
      <c r="C253" s="3" t="s">
        <v>3253</v>
      </c>
      <c r="D253" s="3" t="s">
        <v>40</v>
      </c>
      <c r="E253" s="3" t="s">
        <v>3293</v>
      </c>
      <c r="F253" s="3" t="s">
        <v>41</v>
      </c>
      <c r="G253" s="3" t="s">
        <v>3182</v>
      </c>
      <c r="H253" s="8">
        <v>44525</v>
      </c>
      <c r="I253" s="3" t="s">
        <v>42</v>
      </c>
      <c r="J253" s="3" t="s">
        <v>65</v>
      </c>
      <c r="K253" s="3" t="s">
        <v>474</v>
      </c>
      <c r="L253" s="3" t="s">
        <v>30</v>
      </c>
      <c r="M253" s="3" t="s">
        <v>2</v>
      </c>
      <c r="N253" s="3" t="s">
        <v>3</v>
      </c>
      <c r="O253" s="3" t="s">
        <v>3</v>
      </c>
      <c r="P253" s="3" t="s">
        <v>2807</v>
      </c>
    </row>
    <row r="254" spans="1:16" hidden="1">
      <c r="A254" s="3" t="s">
        <v>1247</v>
      </c>
      <c r="B254" s="3" t="s">
        <v>3292</v>
      </c>
      <c r="C254" s="3" t="s">
        <v>3253</v>
      </c>
      <c r="D254" s="3" t="s">
        <v>40</v>
      </c>
      <c r="E254" s="3" t="s">
        <v>3293</v>
      </c>
      <c r="F254" s="3" t="s">
        <v>41</v>
      </c>
      <c r="G254" s="3" t="s">
        <v>3182</v>
      </c>
      <c r="H254" s="8">
        <v>44525</v>
      </c>
      <c r="I254" s="3" t="s">
        <v>43</v>
      </c>
      <c r="J254" s="3" t="s">
        <v>44</v>
      </c>
      <c r="K254" s="3" t="s">
        <v>11</v>
      </c>
      <c r="L254" s="3" t="s">
        <v>30</v>
      </c>
      <c r="M254" s="3" t="s">
        <v>2</v>
      </c>
      <c r="N254" s="3" t="s">
        <v>2</v>
      </c>
      <c r="O254" s="3" t="s">
        <v>2</v>
      </c>
      <c r="P254" s="3" t="s">
        <v>2807</v>
      </c>
    </row>
    <row r="255" spans="1:16" hidden="1">
      <c r="A255" s="3" t="s">
        <v>1068</v>
      </c>
      <c r="B255" s="3" t="s">
        <v>3306</v>
      </c>
      <c r="C255" s="3" t="s">
        <v>3253</v>
      </c>
      <c r="D255" s="3" t="s">
        <v>40</v>
      </c>
      <c r="E255" s="3" t="s">
        <v>3307</v>
      </c>
      <c r="F255" s="3" t="s">
        <v>41</v>
      </c>
      <c r="G255" s="3" t="s">
        <v>3182</v>
      </c>
      <c r="H255" s="8">
        <v>25369</v>
      </c>
      <c r="I255" s="3" t="s">
        <v>3216</v>
      </c>
      <c r="J255" s="3" t="s">
        <v>3308</v>
      </c>
      <c r="K255" s="3" t="s">
        <v>475</v>
      </c>
      <c r="L255" s="3" t="s">
        <v>30</v>
      </c>
      <c r="M255" s="3" t="s">
        <v>2</v>
      </c>
      <c r="N255" s="3" t="s">
        <v>3309</v>
      </c>
      <c r="O255" s="3" t="s">
        <v>3309</v>
      </c>
      <c r="P255" s="3" t="s">
        <v>2807</v>
      </c>
    </row>
    <row r="256" spans="1:16" hidden="1">
      <c r="A256" s="3" t="s">
        <v>1068</v>
      </c>
      <c r="B256" s="3" t="s">
        <v>3306</v>
      </c>
      <c r="C256" s="3" t="s">
        <v>3253</v>
      </c>
      <c r="D256" s="3" t="s">
        <v>40</v>
      </c>
      <c r="E256" s="3" t="s">
        <v>3307</v>
      </c>
      <c r="F256" s="3" t="s">
        <v>41</v>
      </c>
      <c r="G256" s="3" t="s">
        <v>3182</v>
      </c>
      <c r="H256" s="8">
        <v>25369</v>
      </c>
      <c r="I256" s="3" t="s">
        <v>3218</v>
      </c>
      <c r="J256" s="3" t="s">
        <v>3310</v>
      </c>
      <c r="K256" s="3" t="s">
        <v>475</v>
      </c>
      <c r="L256" s="3" t="s">
        <v>30</v>
      </c>
      <c r="M256" s="3" t="s">
        <v>2</v>
      </c>
      <c r="N256" s="3" t="s">
        <v>2</v>
      </c>
      <c r="O256" s="3" t="s">
        <v>2</v>
      </c>
      <c r="P256" s="3" t="s">
        <v>2807</v>
      </c>
    </row>
    <row r="257" spans="1:16" hidden="1">
      <c r="A257" s="3" t="s">
        <v>1068</v>
      </c>
      <c r="B257" s="3" t="s">
        <v>3306</v>
      </c>
      <c r="C257" s="3" t="s">
        <v>3253</v>
      </c>
      <c r="D257" s="3" t="s">
        <v>40</v>
      </c>
      <c r="E257" s="3" t="s">
        <v>3307</v>
      </c>
      <c r="F257" s="3" t="s">
        <v>41</v>
      </c>
      <c r="G257" s="3" t="s">
        <v>3182</v>
      </c>
      <c r="H257" s="8">
        <v>25369</v>
      </c>
      <c r="I257" s="3" t="s">
        <v>3220</v>
      </c>
      <c r="J257" s="3" t="s">
        <v>3311</v>
      </c>
      <c r="K257" s="3" t="s">
        <v>475</v>
      </c>
      <c r="L257" s="3" t="s">
        <v>30</v>
      </c>
      <c r="M257" s="3" t="s">
        <v>2</v>
      </c>
      <c r="N257" s="3" t="s">
        <v>2</v>
      </c>
      <c r="O257" s="3" t="s">
        <v>2</v>
      </c>
      <c r="P257" s="3" t="s">
        <v>2807</v>
      </c>
    </row>
    <row r="258" spans="1:16" hidden="1">
      <c r="A258" s="3" t="s">
        <v>1068</v>
      </c>
      <c r="B258" s="3" t="s">
        <v>3306</v>
      </c>
      <c r="C258" s="3" t="s">
        <v>3253</v>
      </c>
      <c r="D258" s="3" t="s">
        <v>40</v>
      </c>
      <c r="E258" s="3" t="s">
        <v>3307</v>
      </c>
      <c r="F258" s="3" t="s">
        <v>41</v>
      </c>
      <c r="G258" s="3" t="s">
        <v>3182</v>
      </c>
      <c r="H258" s="8">
        <v>25369</v>
      </c>
      <c r="I258" s="3" t="s">
        <v>3222</v>
      </c>
      <c r="J258" s="3" t="s">
        <v>3312</v>
      </c>
      <c r="K258" s="3" t="s">
        <v>475</v>
      </c>
      <c r="L258" s="3" t="s">
        <v>30</v>
      </c>
      <c r="M258" s="3" t="s">
        <v>2</v>
      </c>
      <c r="N258" s="3" t="s">
        <v>2</v>
      </c>
      <c r="O258" s="3" t="s">
        <v>2</v>
      </c>
      <c r="P258" s="3" t="s">
        <v>2807</v>
      </c>
    </row>
    <row r="259" spans="1:16" hidden="1">
      <c r="A259" s="3" t="s">
        <v>1068</v>
      </c>
      <c r="B259" s="3" t="s">
        <v>3306</v>
      </c>
      <c r="C259" s="3" t="s">
        <v>3253</v>
      </c>
      <c r="D259" s="3" t="s">
        <v>40</v>
      </c>
      <c r="E259" s="3" t="s">
        <v>3307</v>
      </c>
      <c r="F259" s="3" t="s">
        <v>41</v>
      </c>
      <c r="G259" s="3" t="s">
        <v>3182</v>
      </c>
      <c r="H259" s="8">
        <v>25369</v>
      </c>
      <c r="I259" s="3" t="s">
        <v>3224</v>
      </c>
      <c r="J259" s="3" t="s">
        <v>3313</v>
      </c>
      <c r="K259" s="3" t="s">
        <v>475</v>
      </c>
      <c r="L259" s="3" t="s">
        <v>30</v>
      </c>
      <c r="M259" s="3" t="s">
        <v>2</v>
      </c>
      <c r="N259" s="3" t="s">
        <v>2</v>
      </c>
      <c r="O259" s="3" t="s">
        <v>2</v>
      </c>
      <c r="P259" s="3" t="s">
        <v>2807</v>
      </c>
    </row>
    <row r="260" spans="1:16" hidden="1">
      <c r="A260" s="3" t="s">
        <v>1068</v>
      </c>
      <c r="B260" s="3" t="s">
        <v>3306</v>
      </c>
      <c r="C260" s="3" t="s">
        <v>3253</v>
      </c>
      <c r="D260" s="3" t="s">
        <v>40</v>
      </c>
      <c r="E260" s="3" t="s">
        <v>3307</v>
      </c>
      <c r="F260" s="3" t="s">
        <v>41</v>
      </c>
      <c r="G260" s="3" t="s">
        <v>3182</v>
      </c>
      <c r="H260" s="8">
        <v>25369</v>
      </c>
      <c r="I260" s="3" t="s">
        <v>3226</v>
      </c>
      <c r="J260" s="3" t="s">
        <v>3314</v>
      </c>
      <c r="K260" s="3" t="s">
        <v>475</v>
      </c>
      <c r="L260" s="3" t="s">
        <v>30</v>
      </c>
      <c r="M260" s="3" t="s">
        <v>2</v>
      </c>
      <c r="N260" s="3" t="s">
        <v>3309</v>
      </c>
      <c r="O260" s="3" t="s">
        <v>3309</v>
      </c>
      <c r="P260" s="3" t="s">
        <v>2807</v>
      </c>
    </row>
    <row r="261" spans="1:16" hidden="1">
      <c r="A261" s="3" t="s">
        <v>1068</v>
      </c>
      <c r="B261" s="3" t="s">
        <v>3306</v>
      </c>
      <c r="C261" s="3" t="s">
        <v>3253</v>
      </c>
      <c r="D261" s="3" t="s">
        <v>40</v>
      </c>
      <c r="E261" s="3" t="s">
        <v>3307</v>
      </c>
      <c r="F261" s="3" t="s">
        <v>41</v>
      </c>
      <c r="G261" s="3" t="s">
        <v>3182</v>
      </c>
      <c r="H261" s="8">
        <v>25369</v>
      </c>
      <c r="I261" s="3" t="s">
        <v>3228</v>
      </c>
      <c r="J261" s="3" t="s">
        <v>3315</v>
      </c>
      <c r="K261" s="3" t="s">
        <v>475</v>
      </c>
      <c r="L261" s="3" t="s">
        <v>30</v>
      </c>
      <c r="M261" s="3" t="s">
        <v>2</v>
      </c>
      <c r="N261" s="3" t="s">
        <v>2</v>
      </c>
      <c r="O261" s="3" t="s">
        <v>2</v>
      </c>
      <c r="P261" s="3" t="s">
        <v>2807</v>
      </c>
    </row>
    <row r="262" spans="1:16" hidden="1">
      <c r="A262" s="3" t="s">
        <v>1068</v>
      </c>
      <c r="B262" s="3" t="s">
        <v>3306</v>
      </c>
      <c r="C262" s="3" t="s">
        <v>3253</v>
      </c>
      <c r="D262" s="3" t="s">
        <v>40</v>
      </c>
      <c r="E262" s="3" t="s">
        <v>3307</v>
      </c>
      <c r="F262" s="3" t="s">
        <v>41</v>
      </c>
      <c r="G262" s="3" t="s">
        <v>3182</v>
      </c>
      <c r="H262" s="8">
        <v>25369</v>
      </c>
      <c r="I262" s="3" t="s">
        <v>3230</v>
      </c>
      <c r="J262" s="3" t="s">
        <v>3316</v>
      </c>
      <c r="K262" s="3" t="s">
        <v>475</v>
      </c>
      <c r="L262" s="3" t="s">
        <v>30</v>
      </c>
      <c r="M262" s="3" t="s">
        <v>2</v>
      </c>
      <c r="N262" s="3" t="s">
        <v>2</v>
      </c>
      <c r="O262" s="3" t="s">
        <v>2</v>
      </c>
      <c r="P262" s="3" t="s">
        <v>2807</v>
      </c>
    </row>
    <row r="263" spans="1:16" hidden="1">
      <c r="A263" s="3" t="s">
        <v>1068</v>
      </c>
      <c r="B263" s="3" t="s">
        <v>3306</v>
      </c>
      <c r="C263" s="3" t="s">
        <v>3253</v>
      </c>
      <c r="D263" s="3" t="s">
        <v>40</v>
      </c>
      <c r="E263" s="3" t="s">
        <v>3307</v>
      </c>
      <c r="F263" s="3" t="s">
        <v>41</v>
      </c>
      <c r="G263" s="3" t="s">
        <v>3182</v>
      </c>
      <c r="H263" s="8">
        <v>25369</v>
      </c>
      <c r="I263" s="3" t="s">
        <v>3232</v>
      </c>
      <c r="J263" s="3" t="s">
        <v>3317</v>
      </c>
      <c r="K263" s="3" t="s">
        <v>475</v>
      </c>
      <c r="L263" s="3" t="s">
        <v>30</v>
      </c>
      <c r="M263" s="3" t="s">
        <v>2</v>
      </c>
      <c r="N263" s="3" t="s">
        <v>2</v>
      </c>
      <c r="O263" s="3" t="s">
        <v>2</v>
      </c>
      <c r="P263" s="3" t="s">
        <v>2807</v>
      </c>
    </row>
    <row r="264" spans="1:16" hidden="1">
      <c r="A264" s="3" t="s">
        <v>1068</v>
      </c>
      <c r="B264" s="3" t="s">
        <v>3306</v>
      </c>
      <c r="C264" s="3" t="s">
        <v>3253</v>
      </c>
      <c r="D264" s="3" t="s">
        <v>40</v>
      </c>
      <c r="E264" s="3" t="s">
        <v>3307</v>
      </c>
      <c r="F264" s="3" t="s">
        <v>41</v>
      </c>
      <c r="G264" s="3" t="s">
        <v>3182</v>
      </c>
      <c r="H264" s="8">
        <v>25369</v>
      </c>
      <c r="I264" s="3" t="s">
        <v>3234</v>
      </c>
      <c r="J264" s="3" t="s">
        <v>3318</v>
      </c>
      <c r="K264" s="3" t="s">
        <v>475</v>
      </c>
      <c r="L264" s="3" t="s">
        <v>30</v>
      </c>
      <c r="M264" s="3" t="s">
        <v>2</v>
      </c>
      <c r="N264" s="3" t="s">
        <v>2</v>
      </c>
      <c r="O264" s="3" t="s">
        <v>2</v>
      </c>
      <c r="P264" s="3" t="s">
        <v>2807</v>
      </c>
    </row>
    <row r="265" spans="1:16" hidden="1">
      <c r="A265" s="3" t="s">
        <v>1068</v>
      </c>
      <c r="B265" s="3" t="s">
        <v>3306</v>
      </c>
      <c r="C265" s="3" t="s">
        <v>3253</v>
      </c>
      <c r="D265" s="3" t="s">
        <v>40</v>
      </c>
      <c r="E265" s="3" t="s">
        <v>3307</v>
      </c>
      <c r="F265" s="3" t="s">
        <v>41</v>
      </c>
      <c r="G265" s="3" t="s">
        <v>3182</v>
      </c>
      <c r="H265" s="8">
        <v>25369</v>
      </c>
      <c r="I265" s="3" t="s">
        <v>42</v>
      </c>
      <c r="J265" s="3" t="s">
        <v>44</v>
      </c>
      <c r="K265" s="3" t="s">
        <v>11</v>
      </c>
      <c r="L265" s="3" t="s">
        <v>30</v>
      </c>
      <c r="M265" s="3" t="s">
        <v>2</v>
      </c>
      <c r="N265" s="3" t="s">
        <v>2</v>
      </c>
      <c r="O265" s="3" t="s">
        <v>2</v>
      </c>
      <c r="P265" s="3" t="s">
        <v>2807</v>
      </c>
    </row>
    <row r="266" spans="1:16">
      <c r="A266" s="3" t="s">
        <v>1068</v>
      </c>
      <c r="B266" s="3" t="s">
        <v>3306</v>
      </c>
      <c r="C266" s="3" t="s">
        <v>3253</v>
      </c>
      <c r="D266" s="3" t="s">
        <v>40</v>
      </c>
      <c r="E266" s="3" t="s">
        <v>3307</v>
      </c>
      <c r="F266" s="3" t="s">
        <v>41</v>
      </c>
      <c r="G266" s="3" t="s">
        <v>3182</v>
      </c>
      <c r="H266" s="8">
        <v>25369</v>
      </c>
      <c r="I266" s="3" t="s">
        <v>43</v>
      </c>
      <c r="J266" s="3" t="s">
        <v>2851</v>
      </c>
      <c r="K266" s="3" t="s">
        <v>474</v>
      </c>
      <c r="L266" s="3" t="s">
        <v>30</v>
      </c>
      <c r="M266" s="3" t="s">
        <v>2</v>
      </c>
      <c r="N266" s="3" t="s">
        <v>3</v>
      </c>
      <c r="O266" s="3" t="s">
        <v>3</v>
      </c>
      <c r="P266" s="3" t="s">
        <v>2807</v>
      </c>
    </row>
    <row r="267" spans="1:16" hidden="1">
      <c r="A267" s="3" t="s">
        <v>1068</v>
      </c>
      <c r="B267" s="3" t="s">
        <v>3306</v>
      </c>
      <c r="C267" s="3" t="s">
        <v>3253</v>
      </c>
      <c r="D267" s="3" t="s">
        <v>40</v>
      </c>
      <c r="E267" s="3" t="s">
        <v>3307</v>
      </c>
      <c r="F267" s="3" t="s">
        <v>41</v>
      </c>
      <c r="G267" s="3" t="s">
        <v>3182</v>
      </c>
      <c r="H267" s="8">
        <v>25369</v>
      </c>
      <c r="I267" s="3" t="s">
        <v>46</v>
      </c>
      <c r="J267" s="3" t="s">
        <v>3319</v>
      </c>
      <c r="K267" s="3" t="s">
        <v>475</v>
      </c>
      <c r="L267" s="3" t="s">
        <v>30</v>
      </c>
      <c r="M267" s="3" t="s">
        <v>2</v>
      </c>
      <c r="N267" s="3" t="s">
        <v>2</v>
      </c>
      <c r="O267" s="3" t="s">
        <v>2</v>
      </c>
      <c r="P267" s="3" t="s">
        <v>2807</v>
      </c>
    </row>
    <row r="268" spans="1:16" hidden="1">
      <c r="A268" s="3" t="s">
        <v>1068</v>
      </c>
      <c r="B268" s="3" t="s">
        <v>3306</v>
      </c>
      <c r="C268" s="3" t="s">
        <v>3253</v>
      </c>
      <c r="D268" s="3" t="s">
        <v>40</v>
      </c>
      <c r="E268" s="3" t="s">
        <v>3307</v>
      </c>
      <c r="F268" s="3" t="s">
        <v>41</v>
      </c>
      <c r="G268" s="3" t="s">
        <v>3182</v>
      </c>
      <c r="H268" s="8">
        <v>25369</v>
      </c>
      <c r="I268" s="3" t="s">
        <v>48</v>
      </c>
      <c r="J268" s="3" t="s">
        <v>3068</v>
      </c>
      <c r="K268" s="3" t="s">
        <v>11</v>
      </c>
      <c r="L268" s="3" t="s">
        <v>30</v>
      </c>
      <c r="M268" s="3" t="s">
        <v>2</v>
      </c>
      <c r="N268" s="3" t="s">
        <v>2</v>
      </c>
      <c r="O268" s="3" t="s">
        <v>2</v>
      </c>
      <c r="P268" s="3" t="s">
        <v>2807</v>
      </c>
    </row>
    <row r="269" spans="1:16" hidden="1">
      <c r="A269" s="3" t="s">
        <v>1127</v>
      </c>
      <c r="B269" s="3" t="s">
        <v>3320</v>
      </c>
      <c r="C269" s="3" t="s">
        <v>3321</v>
      </c>
      <c r="D269" s="3" t="s">
        <v>40</v>
      </c>
      <c r="E269" s="3" t="s">
        <v>3322</v>
      </c>
      <c r="F269" s="3" t="s">
        <v>41</v>
      </c>
      <c r="G269" s="3" t="s">
        <v>3215</v>
      </c>
      <c r="H269" s="8">
        <v>54092</v>
      </c>
      <c r="I269" s="3" t="s">
        <v>2796</v>
      </c>
      <c r="J269" s="3" t="s">
        <v>3323</v>
      </c>
      <c r="K269" s="3" t="s">
        <v>475</v>
      </c>
      <c r="L269" s="3" t="s">
        <v>30</v>
      </c>
      <c r="M269" s="3" t="s">
        <v>2</v>
      </c>
      <c r="N269" s="3" t="s">
        <v>2</v>
      </c>
      <c r="O269" s="3" t="s">
        <v>2</v>
      </c>
      <c r="P269" s="3" t="s">
        <v>2807</v>
      </c>
    </row>
    <row r="270" spans="1:16" hidden="1">
      <c r="A270" s="3" t="s">
        <v>1127</v>
      </c>
      <c r="B270" s="3" t="s">
        <v>3320</v>
      </c>
      <c r="C270" s="3" t="s">
        <v>3321</v>
      </c>
      <c r="D270" s="3" t="s">
        <v>40</v>
      </c>
      <c r="E270" s="3" t="s">
        <v>3322</v>
      </c>
      <c r="F270" s="3" t="s">
        <v>41</v>
      </c>
      <c r="G270" s="3" t="s">
        <v>3215</v>
      </c>
      <c r="H270" s="8">
        <v>54092</v>
      </c>
      <c r="I270" s="3" t="s">
        <v>2797</v>
      </c>
      <c r="J270" s="3" t="s">
        <v>3324</v>
      </c>
      <c r="K270" s="3" t="s">
        <v>475</v>
      </c>
      <c r="L270" s="3" t="s">
        <v>30</v>
      </c>
      <c r="M270" s="3" t="s">
        <v>2</v>
      </c>
      <c r="N270" s="3" t="s">
        <v>3</v>
      </c>
      <c r="O270" s="3" t="s">
        <v>3</v>
      </c>
      <c r="P270" s="3" t="s">
        <v>2807</v>
      </c>
    </row>
    <row r="271" spans="1:16" hidden="1">
      <c r="A271" s="3" t="s">
        <v>1127</v>
      </c>
      <c r="B271" s="3" t="s">
        <v>3320</v>
      </c>
      <c r="C271" s="3" t="s">
        <v>3321</v>
      </c>
      <c r="D271" s="3" t="s">
        <v>40</v>
      </c>
      <c r="E271" s="3" t="s">
        <v>3322</v>
      </c>
      <c r="F271" s="3" t="s">
        <v>41</v>
      </c>
      <c r="G271" s="3" t="s">
        <v>3215</v>
      </c>
      <c r="H271" s="8">
        <v>54092</v>
      </c>
      <c r="I271" s="3" t="s">
        <v>42</v>
      </c>
      <c r="J271" s="3" t="s">
        <v>44</v>
      </c>
      <c r="K271" s="3" t="s">
        <v>11</v>
      </c>
      <c r="L271" s="3" t="s">
        <v>30</v>
      </c>
      <c r="M271" s="3" t="s">
        <v>2</v>
      </c>
      <c r="N271" s="3" t="s">
        <v>2</v>
      </c>
      <c r="O271" s="3" t="s">
        <v>2</v>
      </c>
      <c r="P271" s="3" t="s">
        <v>2807</v>
      </c>
    </row>
    <row r="272" spans="1:16">
      <c r="A272" s="3" t="s">
        <v>1127</v>
      </c>
      <c r="B272" s="3" t="s">
        <v>3320</v>
      </c>
      <c r="C272" s="3" t="s">
        <v>3321</v>
      </c>
      <c r="D272" s="3" t="s">
        <v>40</v>
      </c>
      <c r="E272" s="3" t="s">
        <v>3322</v>
      </c>
      <c r="F272" s="3" t="s">
        <v>41</v>
      </c>
      <c r="G272" s="3" t="s">
        <v>3215</v>
      </c>
      <c r="H272" s="8">
        <v>54092</v>
      </c>
      <c r="I272" s="3" t="s">
        <v>43</v>
      </c>
      <c r="J272" s="3" t="s">
        <v>65</v>
      </c>
      <c r="K272" s="3" t="s">
        <v>474</v>
      </c>
      <c r="L272" s="3" t="s">
        <v>30</v>
      </c>
      <c r="M272" s="3" t="s">
        <v>2</v>
      </c>
      <c r="N272" s="3" t="s">
        <v>3</v>
      </c>
      <c r="O272" s="3" t="s">
        <v>3</v>
      </c>
      <c r="P272" s="3" t="s">
        <v>2807</v>
      </c>
    </row>
    <row r="273" spans="1:16" hidden="1">
      <c r="A273" s="3" t="s">
        <v>85</v>
      </c>
      <c r="B273" s="3" t="s">
        <v>3325</v>
      </c>
      <c r="C273" s="3" t="s">
        <v>3326</v>
      </c>
      <c r="D273" s="3" t="s">
        <v>40</v>
      </c>
      <c r="E273" s="3" t="s">
        <v>3327</v>
      </c>
      <c r="F273" s="3" t="s">
        <v>41</v>
      </c>
      <c r="G273" s="3" t="s">
        <v>3215</v>
      </c>
      <c r="H273" s="8">
        <v>46552</v>
      </c>
      <c r="I273" s="3" t="s">
        <v>2796</v>
      </c>
      <c r="J273" s="3" t="s">
        <v>3328</v>
      </c>
      <c r="K273" s="3" t="s">
        <v>475</v>
      </c>
      <c r="L273" s="3" t="s">
        <v>30</v>
      </c>
      <c r="M273" s="3" t="s">
        <v>2</v>
      </c>
      <c r="N273" s="3" t="s">
        <v>3</v>
      </c>
      <c r="O273" s="3" t="s">
        <v>3</v>
      </c>
      <c r="P273" s="3" t="s">
        <v>2807</v>
      </c>
    </row>
    <row r="274" spans="1:16" hidden="1">
      <c r="A274" s="3" t="s">
        <v>85</v>
      </c>
      <c r="B274" s="3" t="s">
        <v>3325</v>
      </c>
      <c r="C274" s="3" t="s">
        <v>3326</v>
      </c>
      <c r="D274" s="3" t="s">
        <v>40</v>
      </c>
      <c r="E274" s="3" t="s">
        <v>3327</v>
      </c>
      <c r="F274" s="3" t="s">
        <v>41</v>
      </c>
      <c r="G274" s="3" t="s">
        <v>3215</v>
      </c>
      <c r="H274" s="8">
        <v>46552</v>
      </c>
      <c r="I274" s="3" t="s">
        <v>2797</v>
      </c>
      <c r="J274" s="3" t="s">
        <v>3329</v>
      </c>
      <c r="K274" s="3" t="s">
        <v>475</v>
      </c>
      <c r="L274" s="3" t="s">
        <v>30</v>
      </c>
      <c r="M274" s="3" t="s">
        <v>2</v>
      </c>
      <c r="N274" s="3" t="s">
        <v>2</v>
      </c>
      <c r="O274" s="3" t="s">
        <v>2</v>
      </c>
      <c r="P274" s="3" t="s">
        <v>2807</v>
      </c>
    </row>
    <row r="275" spans="1:16" hidden="1">
      <c r="A275" s="3" t="s">
        <v>85</v>
      </c>
      <c r="B275" s="3" t="s">
        <v>3325</v>
      </c>
      <c r="C275" s="3" t="s">
        <v>3326</v>
      </c>
      <c r="D275" s="3" t="s">
        <v>40</v>
      </c>
      <c r="E275" s="3" t="s">
        <v>3327</v>
      </c>
      <c r="F275" s="3" t="s">
        <v>41</v>
      </c>
      <c r="G275" s="3" t="s">
        <v>3215</v>
      </c>
      <c r="H275" s="8">
        <v>46552</v>
      </c>
      <c r="I275" s="3" t="s">
        <v>2798</v>
      </c>
      <c r="J275" s="3" t="s">
        <v>3330</v>
      </c>
      <c r="K275" s="3" t="s">
        <v>475</v>
      </c>
      <c r="L275" s="3" t="s">
        <v>30</v>
      </c>
      <c r="M275" s="3" t="s">
        <v>2</v>
      </c>
      <c r="N275" s="3" t="s">
        <v>2</v>
      </c>
      <c r="O275" s="3" t="s">
        <v>2</v>
      </c>
      <c r="P275" s="3" t="s">
        <v>2807</v>
      </c>
    </row>
    <row r="276" spans="1:16" hidden="1">
      <c r="A276" s="3" t="s">
        <v>85</v>
      </c>
      <c r="B276" s="3" t="s">
        <v>3325</v>
      </c>
      <c r="C276" s="3" t="s">
        <v>3326</v>
      </c>
      <c r="D276" s="3" t="s">
        <v>40</v>
      </c>
      <c r="E276" s="3" t="s">
        <v>3327</v>
      </c>
      <c r="F276" s="3" t="s">
        <v>41</v>
      </c>
      <c r="G276" s="3" t="s">
        <v>3215</v>
      </c>
      <c r="H276" s="8">
        <v>46552</v>
      </c>
      <c r="I276" s="3" t="s">
        <v>2799</v>
      </c>
      <c r="J276" s="3" t="s">
        <v>3331</v>
      </c>
      <c r="K276" s="3" t="s">
        <v>475</v>
      </c>
      <c r="L276" s="3" t="s">
        <v>30</v>
      </c>
      <c r="M276" s="3" t="s">
        <v>2</v>
      </c>
      <c r="N276" s="3" t="s">
        <v>2</v>
      </c>
      <c r="O276" s="3" t="s">
        <v>2</v>
      </c>
      <c r="P276" s="3" t="s">
        <v>2807</v>
      </c>
    </row>
    <row r="277" spans="1:16" hidden="1">
      <c r="A277" s="3" t="s">
        <v>85</v>
      </c>
      <c r="B277" s="3" t="s">
        <v>3325</v>
      </c>
      <c r="C277" s="3" t="s">
        <v>3326</v>
      </c>
      <c r="D277" s="3" t="s">
        <v>40</v>
      </c>
      <c r="E277" s="3" t="s">
        <v>3327</v>
      </c>
      <c r="F277" s="3" t="s">
        <v>41</v>
      </c>
      <c r="G277" s="3" t="s">
        <v>3215</v>
      </c>
      <c r="H277" s="8">
        <v>46552</v>
      </c>
      <c r="I277" s="3" t="s">
        <v>2800</v>
      </c>
      <c r="J277" s="3" t="s">
        <v>3332</v>
      </c>
      <c r="K277" s="3" t="s">
        <v>475</v>
      </c>
      <c r="L277" s="3" t="s">
        <v>30</v>
      </c>
      <c r="M277" s="3" t="s">
        <v>2</v>
      </c>
      <c r="N277" s="3" t="s">
        <v>2</v>
      </c>
      <c r="O277" s="3" t="s">
        <v>2</v>
      </c>
      <c r="P277" s="3" t="s">
        <v>2807</v>
      </c>
    </row>
    <row r="278" spans="1:16" hidden="1">
      <c r="A278" s="3" t="s">
        <v>85</v>
      </c>
      <c r="B278" s="3" t="s">
        <v>3325</v>
      </c>
      <c r="C278" s="3" t="s">
        <v>3326</v>
      </c>
      <c r="D278" s="3" t="s">
        <v>40</v>
      </c>
      <c r="E278" s="3" t="s">
        <v>3327</v>
      </c>
      <c r="F278" s="3" t="s">
        <v>41</v>
      </c>
      <c r="G278" s="3" t="s">
        <v>3215</v>
      </c>
      <c r="H278" s="8">
        <v>46552</v>
      </c>
      <c r="I278" s="3" t="s">
        <v>2801</v>
      </c>
      <c r="J278" s="3" t="s">
        <v>3333</v>
      </c>
      <c r="K278" s="3" t="s">
        <v>475</v>
      </c>
      <c r="L278" s="3" t="s">
        <v>30</v>
      </c>
      <c r="M278" s="3" t="s">
        <v>2</v>
      </c>
      <c r="N278" s="3" t="s">
        <v>2</v>
      </c>
      <c r="O278" s="3" t="s">
        <v>2</v>
      </c>
      <c r="P278" s="3" t="s">
        <v>2807</v>
      </c>
    </row>
    <row r="279" spans="1:16" hidden="1">
      <c r="A279" s="3" t="s">
        <v>85</v>
      </c>
      <c r="B279" s="3" t="s">
        <v>3325</v>
      </c>
      <c r="C279" s="3" t="s">
        <v>3326</v>
      </c>
      <c r="D279" s="3" t="s">
        <v>40</v>
      </c>
      <c r="E279" s="3" t="s">
        <v>3327</v>
      </c>
      <c r="F279" s="3" t="s">
        <v>41</v>
      </c>
      <c r="G279" s="3" t="s">
        <v>3215</v>
      </c>
      <c r="H279" s="8">
        <v>46552</v>
      </c>
      <c r="I279" s="3" t="s">
        <v>2802</v>
      </c>
      <c r="J279" s="3" t="s">
        <v>3334</v>
      </c>
      <c r="K279" s="3" t="s">
        <v>475</v>
      </c>
      <c r="L279" s="3" t="s">
        <v>30</v>
      </c>
      <c r="M279" s="3" t="s">
        <v>2</v>
      </c>
      <c r="N279" s="3" t="s">
        <v>2</v>
      </c>
      <c r="O279" s="3" t="s">
        <v>2</v>
      </c>
      <c r="P279" s="3" t="s">
        <v>2807</v>
      </c>
    </row>
    <row r="280" spans="1:16" hidden="1">
      <c r="A280" s="3" t="s">
        <v>85</v>
      </c>
      <c r="B280" s="3" t="s">
        <v>3325</v>
      </c>
      <c r="C280" s="3" t="s">
        <v>3326</v>
      </c>
      <c r="D280" s="3" t="s">
        <v>40</v>
      </c>
      <c r="E280" s="3" t="s">
        <v>3327</v>
      </c>
      <c r="F280" s="3" t="s">
        <v>41</v>
      </c>
      <c r="G280" s="3" t="s">
        <v>3215</v>
      </c>
      <c r="H280" s="8">
        <v>46552</v>
      </c>
      <c r="I280" s="3" t="s">
        <v>2803</v>
      </c>
      <c r="J280" s="3" t="s">
        <v>3335</v>
      </c>
      <c r="K280" s="3" t="s">
        <v>475</v>
      </c>
      <c r="L280" s="3" t="s">
        <v>30</v>
      </c>
      <c r="M280" s="3" t="s">
        <v>2</v>
      </c>
      <c r="N280" s="3" t="s">
        <v>2</v>
      </c>
      <c r="O280" s="3" t="s">
        <v>2</v>
      </c>
      <c r="P280" s="3" t="s">
        <v>2807</v>
      </c>
    </row>
    <row r="281" spans="1:16" hidden="1">
      <c r="A281" s="3" t="s">
        <v>85</v>
      </c>
      <c r="B281" s="3" t="s">
        <v>3325</v>
      </c>
      <c r="C281" s="3" t="s">
        <v>3326</v>
      </c>
      <c r="D281" s="3" t="s">
        <v>40</v>
      </c>
      <c r="E281" s="3" t="s">
        <v>3327</v>
      </c>
      <c r="F281" s="3" t="s">
        <v>41</v>
      </c>
      <c r="G281" s="3" t="s">
        <v>3215</v>
      </c>
      <c r="H281" s="8">
        <v>46552</v>
      </c>
      <c r="I281" s="3" t="s">
        <v>2804</v>
      </c>
      <c r="J281" s="3" t="s">
        <v>3336</v>
      </c>
      <c r="K281" s="3" t="s">
        <v>475</v>
      </c>
      <c r="L281" s="3" t="s">
        <v>30</v>
      </c>
      <c r="M281" s="3" t="s">
        <v>2</v>
      </c>
      <c r="N281" s="3" t="s">
        <v>3</v>
      </c>
      <c r="O281" s="3" t="s">
        <v>3</v>
      </c>
      <c r="P281" s="3" t="s">
        <v>2807</v>
      </c>
    </row>
    <row r="282" spans="1:16" hidden="1">
      <c r="A282" s="3" t="s">
        <v>85</v>
      </c>
      <c r="B282" s="3" t="s">
        <v>3325</v>
      </c>
      <c r="C282" s="3" t="s">
        <v>3326</v>
      </c>
      <c r="D282" s="3" t="s">
        <v>40</v>
      </c>
      <c r="E282" s="3" t="s">
        <v>3327</v>
      </c>
      <c r="F282" s="3" t="s">
        <v>41</v>
      </c>
      <c r="G282" s="3" t="s">
        <v>3215</v>
      </c>
      <c r="H282" s="8">
        <v>46552</v>
      </c>
      <c r="I282" s="3" t="s">
        <v>2805</v>
      </c>
      <c r="J282" s="3" t="s">
        <v>3337</v>
      </c>
      <c r="K282" s="3" t="s">
        <v>475</v>
      </c>
      <c r="L282" s="3" t="s">
        <v>30</v>
      </c>
      <c r="M282" s="3" t="s">
        <v>2</v>
      </c>
      <c r="N282" s="3" t="s">
        <v>2</v>
      </c>
      <c r="O282" s="3" t="s">
        <v>2</v>
      </c>
      <c r="P282" s="3" t="s">
        <v>2807</v>
      </c>
    </row>
    <row r="283" spans="1:16" hidden="1">
      <c r="A283" s="3" t="s">
        <v>85</v>
      </c>
      <c r="B283" s="3" t="s">
        <v>3325</v>
      </c>
      <c r="C283" s="3" t="s">
        <v>3326</v>
      </c>
      <c r="D283" s="3" t="s">
        <v>40</v>
      </c>
      <c r="E283" s="3" t="s">
        <v>3327</v>
      </c>
      <c r="F283" s="3" t="s">
        <v>41</v>
      </c>
      <c r="G283" s="3" t="s">
        <v>3215</v>
      </c>
      <c r="H283" s="8">
        <v>46552</v>
      </c>
      <c r="I283" s="3" t="s">
        <v>2907</v>
      </c>
      <c r="J283" s="3" t="s">
        <v>3338</v>
      </c>
      <c r="K283" s="3" t="s">
        <v>475</v>
      </c>
      <c r="L283" s="3" t="s">
        <v>30</v>
      </c>
      <c r="M283" s="3" t="s">
        <v>2</v>
      </c>
      <c r="N283" s="3" t="s">
        <v>2</v>
      </c>
      <c r="O283" s="3" t="s">
        <v>2</v>
      </c>
      <c r="P283" s="3" t="s">
        <v>2807</v>
      </c>
    </row>
    <row r="284" spans="1:16" hidden="1">
      <c r="A284" s="3" t="s">
        <v>85</v>
      </c>
      <c r="B284" s="3" t="s">
        <v>3325</v>
      </c>
      <c r="C284" s="3" t="s">
        <v>3326</v>
      </c>
      <c r="D284" s="3" t="s">
        <v>40</v>
      </c>
      <c r="E284" s="3" t="s">
        <v>3327</v>
      </c>
      <c r="F284" s="3" t="s">
        <v>41</v>
      </c>
      <c r="G284" s="3" t="s">
        <v>3215</v>
      </c>
      <c r="H284" s="8">
        <v>46552</v>
      </c>
      <c r="I284" s="3" t="s">
        <v>2908</v>
      </c>
      <c r="J284" s="3" t="s">
        <v>3339</v>
      </c>
      <c r="K284" s="3" t="s">
        <v>475</v>
      </c>
      <c r="L284" s="3" t="s">
        <v>30</v>
      </c>
      <c r="M284" s="3" t="s">
        <v>2</v>
      </c>
      <c r="N284" s="3" t="s">
        <v>2</v>
      </c>
      <c r="O284" s="3" t="s">
        <v>2</v>
      </c>
      <c r="P284" s="3" t="s">
        <v>2807</v>
      </c>
    </row>
    <row r="285" spans="1:16" hidden="1">
      <c r="A285" s="3" t="s">
        <v>85</v>
      </c>
      <c r="B285" s="3" t="s">
        <v>3325</v>
      </c>
      <c r="C285" s="3" t="s">
        <v>3326</v>
      </c>
      <c r="D285" s="3" t="s">
        <v>40</v>
      </c>
      <c r="E285" s="3" t="s">
        <v>3327</v>
      </c>
      <c r="F285" s="3" t="s">
        <v>41</v>
      </c>
      <c r="G285" s="3" t="s">
        <v>3215</v>
      </c>
      <c r="H285" s="8">
        <v>46552</v>
      </c>
      <c r="I285" s="3" t="s">
        <v>3064</v>
      </c>
      <c r="J285" s="3" t="s">
        <v>3340</v>
      </c>
      <c r="K285" s="3" t="s">
        <v>475</v>
      </c>
      <c r="L285" s="3" t="s">
        <v>30</v>
      </c>
      <c r="M285" s="3" t="s">
        <v>2</v>
      </c>
      <c r="N285" s="3" t="s">
        <v>2</v>
      </c>
      <c r="O285" s="3" t="s">
        <v>2</v>
      </c>
      <c r="P285" s="3" t="s">
        <v>2807</v>
      </c>
    </row>
    <row r="286" spans="1:16" hidden="1">
      <c r="A286" s="3" t="s">
        <v>85</v>
      </c>
      <c r="B286" s="3" t="s">
        <v>3325</v>
      </c>
      <c r="C286" s="3" t="s">
        <v>3326</v>
      </c>
      <c r="D286" s="3" t="s">
        <v>40</v>
      </c>
      <c r="E286" s="3" t="s">
        <v>3327</v>
      </c>
      <c r="F286" s="3" t="s">
        <v>41</v>
      </c>
      <c r="G286" s="3" t="s">
        <v>3215</v>
      </c>
      <c r="H286" s="8">
        <v>46552</v>
      </c>
      <c r="I286" s="3" t="s">
        <v>3066</v>
      </c>
      <c r="J286" s="3" t="s">
        <v>3341</v>
      </c>
      <c r="K286" s="3" t="s">
        <v>475</v>
      </c>
      <c r="L286" s="3" t="s">
        <v>30</v>
      </c>
      <c r="M286" s="3" t="s">
        <v>2</v>
      </c>
      <c r="N286" s="3" t="s">
        <v>2</v>
      </c>
      <c r="O286" s="3" t="s">
        <v>2</v>
      </c>
      <c r="P286" s="3" t="s">
        <v>2807</v>
      </c>
    </row>
    <row r="287" spans="1:16">
      <c r="A287" s="3" t="s">
        <v>85</v>
      </c>
      <c r="B287" s="3" t="s">
        <v>3325</v>
      </c>
      <c r="C287" s="3" t="s">
        <v>3326</v>
      </c>
      <c r="D287" s="3" t="s">
        <v>40</v>
      </c>
      <c r="E287" s="3" t="s">
        <v>3327</v>
      </c>
      <c r="F287" s="3" t="s">
        <v>41</v>
      </c>
      <c r="G287" s="3" t="s">
        <v>3215</v>
      </c>
      <c r="H287" s="8">
        <v>46552</v>
      </c>
      <c r="I287" s="3" t="s">
        <v>42</v>
      </c>
      <c r="J287" s="3" t="s">
        <v>65</v>
      </c>
      <c r="K287" s="3" t="s">
        <v>474</v>
      </c>
      <c r="L287" s="3" t="s">
        <v>30</v>
      </c>
      <c r="M287" s="3" t="s">
        <v>2</v>
      </c>
      <c r="N287" s="3" t="s">
        <v>3</v>
      </c>
      <c r="O287" s="3" t="s">
        <v>3</v>
      </c>
      <c r="P287" s="3" t="s">
        <v>2807</v>
      </c>
    </row>
    <row r="288" spans="1:16" hidden="1">
      <c r="A288" s="3" t="s">
        <v>85</v>
      </c>
      <c r="B288" s="3" t="s">
        <v>3325</v>
      </c>
      <c r="C288" s="3" t="s">
        <v>3326</v>
      </c>
      <c r="D288" s="3" t="s">
        <v>40</v>
      </c>
      <c r="E288" s="3" t="s">
        <v>3327</v>
      </c>
      <c r="F288" s="3" t="s">
        <v>41</v>
      </c>
      <c r="G288" s="3" t="s">
        <v>3215</v>
      </c>
      <c r="H288" s="8">
        <v>46552</v>
      </c>
      <c r="I288" s="3" t="s">
        <v>43</v>
      </c>
      <c r="J288" s="3" t="s">
        <v>44</v>
      </c>
      <c r="K288" s="3" t="s">
        <v>11</v>
      </c>
      <c r="L288" s="3" t="s">
        <v>30</v>
      </c>
      <c r="M288" s="3" t="s">
        <v>2</v>
      </c>
      <c r="N288" s="3" t="s">
        <v>2</v>
      </c>
      <c r="O288" s="3" t="s">
        <v>2</v>
      </c>
      <c r="P288" s="3" t="s">
        <v>2807</v>
      </c>
    </row>
    <row r="289" spans="1:16" hidden="1">
      <c r="A289" s="3" t="s">
        <v>925</v>
      </c>
      <c r="B289" s="3" t="s">
        <v>3342</v>
      </c>
      <c r="C289" s="3" t="s">
        <v>3326</v>
      </c>
      <c r="D289" s="3" t="s">
        <v>113</v>
      </c>
      <c r="E289" s="3" t="s">
        <v>3343</v>
      </c>
      <c r="F289" s="3" t="s">
        <v>41</v>
      </c>
      <c r="G289" s="3" t="s">
        <v>2940</v>
      </c>
      <c r="H289" s="8">
        <v>111586</v>
      </c>
      <c r="I289" s="3" t="s">
        <v>2796</v>
      </c>
      <c r="J289" s="3" t="s">
        <v>3344</v>
      </c>
      <c r="K289" s="3" t="s">
        <v>475</v>
      </c>
      <c r="L289" s="3" t="s">
        <v>30</v>
      </c>
      <c r="M289" s="3" t="s">
        <v>2</v>
      </c>
      <c r="N289" s="3" t="s">
        <v>2</v>
      </c>
      <c r="O289" s="3" t="s">
        <v>2</v>
      </c>
      <c r="P289" s="3" t="s">
        <v>2807</v>
      </c>
    </row>
    <row r="290" spans="1:16" hidden="1">
      <c r="A290" s="3" t="s">
        <v>925</v>
      </c>
      <c r="B290" s="3" t="s">
        <v>3342</v>
      </c>
      <c r="C290" s="3" t="s">
        <v>3326</v>
      </c>
      <c r="D290" s="3" t="s">
        <v>113</v>
      </c>
      <c r="E290" s="3" t="s">
        <v>3343</v>
      </c>
      <c r="F290" s="3" t="s">
        <v>41</v>
      </c>
      <c r="G290" s="3" t="s">
        <v>2940</v>
      </c>
      <c r="H290" s="8">
        <v>111586</v>
      </c>
      <c r="I290" s="3" t="s">
        <v>2797</v>
      </c>
      <c r="J290" s="3" t="s">
        <v>3345</v>
      </c>
      <c r="K290" s="3" t="s">
        <v>475</v>
      </c>
      <c r="L290" s="3" t="s">
        <v>30</v>
      </c>
      <c r="M290" s="3" t="s">
        <v>2</v>
      </c>
      <c r="N290" s="3" t="s">
        <v>2</v>
      </c>
      <c r="O290" s="3" t="s">
        <v>2</v>
      </c>
      <c r="P290" s="3" t="s">
        <v>2807</v>
      </c>
    </row>
    <row r="291" spans="1:16" hidden="1">
      <c r="A291" s="3" t="s">
        <v>925</v>
      </c>
      <c r="B291" s="3" t="s">
        <v>3342</v>
      </c>
      <c r="C291" s="3" t="s">
        <v>3326</v>
      </c>
      <c r="D291" s="3" t="s">
        <v>113</v>
      </c>
      <c r="E291" s="3" t="s">
        <v>3343</v>
      </c>
      <c r="F291" s="3" t="s">
        <v>41</v>
      </c>
      <c r="G291" s="3" t="s">
        <v>2940</v>
      </c>
      <c r="H291" s="8">
        <v>111586</v>
      </c>
      <c r="I291" s="3" t="s">
        <v>2798</v>
      </c>
      <c r="J291" s="3" t="s">
        <v>3346</v>
      </c>
      <c r="K291" s="3" t="s">
        <v>475</v>
      </c>
      <c r="L291" s="3" t="s">
        <v>30</v>
      </c>
      <c r="M291" s="3" t="s">
        <v>2</v>
      </c>
      <c r="N291" s="3" t="s">
        <v>2</v>
      </c>
      <c r="O291" s="3" t="s">
        <v>2</v>
      </c>
      <c r="P291" s="3" t="s">
        <v>2807</v>
      </c>
    </row>
    <row r="292" spans="1:16" hidden="1">
      <c r="A292" s="3" t="s">
        <v>925</v>
      </c>
      <c r="B292" s="3" t="s">
        <v>3342</v>
      </c>
      <c r="C292" s="3" t="s">
        <v>3326</v>
      </c>
      <c r="D292" s="3" t="s">
        <v>113</v>
      </c>
      <c r="E292" s="3" t="s">
        <v>3343</v>
      </c>
      <c r="F292" s="3" t="s">
        <v>41</v>
      </c>
      <c r="G292" s="3" t="s">
        <v>2940</v>
      </c>
      <c r="H292" s="8">
        <v>111586</v>
      </c>
      <c r="I292" s="3" t="s">
        <v>2799</v>
      </c>
      <c r="J292" s="3" t="s">
        <v>3347</v>
      </c>
      <c r="K292" s="3" t="s">
        <v>475</v>
      </c>
      <c r="L292" s="3" t="s">
        <v>30</v>
      </c>
      <c r="M292" s="3" t="s">
        <v>2</v>
      </c>
      <c r="N292" s="3" t="s">
        <v>2</v>
      </c>
      <c r="O292" s="3" t="s">
        <v>2</v>
      </c>
      <c r="P292" s="3" t="s">
        <v>2807</v>
      </c>
    </row>
    <row r="293" spans="1:16" hidden="1">
      <c r="A293" s="3" t="s">
        <v>925</v>
      </c>
      <c r="B293" s="3" t="s">
        <v>3342</v>
      </c>
      <c r="C293" s="3" t="s">
        <v>3326</v>
      </c>
      <c r="D293" s="3" t="s">
        <v>113</v>
      </c>
      <c r="E293" s="3" t="s">
        <v>3343</v>
      </c>
      <c r="F293" s="3" t="s">
        <v>41</v>
      </c>
      <c r="G293" s="3" t="s">
        <v>2940</v>
      </c>
      <c r="H293" s="8">
        <v>111586</v>
      </c>
      <c r="I293" s="3" t="s">
        <v>2800</v>
      </c>
      <c r="J293" s="3" t="s">
        <v>3348</v>
      </c>
      <c r="K293" s="3" t="s">
        <v>475</v>
      </c>
      <c r="L293" s="3" t="s">
        <v>30</v>
      </c>
      <c r="M293" s="3" t="s">
        <v>2</v>
      </c>
      <c r="N293" s="3" t="s">
        <v>2</v>
      </c>
      <c r="O293" s="3" t="s">
        <v>2</v>
      </c>
      <c r="P293" s="3" t="s">
        <v>2807</v>
      </c>
    </row>
    <row r="294" spans="1:16" hidden="1">
      <c r="A294" s="3" t="s">
        <v>925</v>
      </c>
      <c r="B294" s="3" t="s">
        <v>3342</v>
      </c>
      <c r="C294" s="3" t="s">
        <v>3326</v>
      </c>
      <c r="D294" s="3" t="s">
        <v>113</v>
      </c>
      <c r="E294" s="3" t="s">
        <v>3343</v>
      </c>
      <c r="F294" s="3" t="s">
        <v>41</v>
      </c>
      <c r="G294" s="3" t="s">
        <v>2940</v>
      </c>
      <c r="H294" s="8">
        <v>111586</v>
      </c>
      <c r="I294" s="3" t="s">
        <v>2801</v>
      </c>
      <c r="J294" s="3" t="s">
        <v>3349</v>
      </c>
      <c r="K294" s="3" t="s">
        <v>475</v>
      </c>
      <c r="L294" s="3" t="s">
        <v>30</v>
      </c>
      <c r="M294" s="3" t="s">
        <v>2</v>
      </c>
      <c r="N294" s="3" t="s">
        <v>2</v>
      </c>
      <c r="O294" s="3" t="s">
        <v>2</v>
      </c>
      <c r="P294" s="3" t="s">
        <v>2807</v>
      </c>
    </row>
    <row r="295" spans="1:16" hidden="1">
      <c r="A295" s="3" t="s">
        <v>925</v>
      </c>
      <c r="B295" s="3" t="s">
        <v>3342</v>
      </c>
      <c r="C295" s="3" t="s">
        <v>3326</v>
      </c>
      <c r="D295" s="3" t="s">
        <v>113</v>
      </c>
      <c r="E295" s="3" t="s">
        <v>3343</v>
      </c>
      <c r="F295" s="3" t="s">
        <v>41</v>
      </c>
      <c r="G295" s="3" t="s">
        <v>2940</v>
      </c>
      <c r="H295" s="8">
        <v>111586</v>
      </c>
      <c r="I295" s="3" t="s">
        <v>2802</v>
      </c>
      <c r="J295" s="3" t="s">
        <v>3350</v>
      </c>
      <c r="K295" s="3" t="s">
        <v>475</v>
      </c>
      <c r="L295" s="3" t="s">
        <v>30</v>
      </c>
      <c r="M295" s="3" t="s">
        <v>2</v>
      </c>
      <c r="N295" s="3" t="s">
        <v>2</v>
      </c>
      <c r="O295" s="3" t="s">
        <v>2</v>
      </c>
      <c r="P295" s="3" t="s">
        <v>2807</v>
      </c>
    </row>
    <row r="296" spans="1:16" hidden="1">
      <c r="A296" s="3" t="s">
        <v>925</v>
      </c>
      <c r="B296" s="3" t="s">
        <v>3342</v>
      </c>
      <c r="C296" s="3" t="s">
        <v>3326</v>
      </c>
      <c r="D296" s="3" t="s">
        <v>113</v>
      </c>
      <c r="E296" s="3" t="s">
        <v>3343</v>
      </c>
      <c r="F296" s="3" t="s">
        <v>41</v>
      </c>
      <c r="G296" s="3" t="s">
        <v>2940</v>
      </c>
      <c r="H296" s="8">
        <v>111586</v>
      </c>
      <c r="I296" s="3" t="s">
        <v>2803</v>
      </c>
      <c r="J296" s="3" t="s">
        <v>3351</v>
      </c>
      <c r="K296" s="3" t="s">
        <v>475</v>
      </c>
      <c r="L296" s="3" t="s">
        <v>30</v>
      </c>
      <c r="M296" s="3" t="s">
        <v>2</v>
      </c>
      <c r="N296" s="3" t="s">
        <v>2</v>
      </c>
      <c r="O296" s="3" t="s">
        <v>2</v>
      </c>
      <c r="P296" s="3" t="s">
        <v>2807</v>
      </c>
    </row>
    <row r="297" spans="1:16" hidden="1">
      <c r="A297" s="3" t="s">
        <v>925</v>
      </c>
      <c r="B297" s="3" t="s">
        <v>3342</v>
      </c>
      <c r="C297" s="3" t="s">
        <v>3326</v>
      </c>
      <c r="D297" s="3" t="s">
        <v>113</v>
      </c>
      <c r="E297" s="3" t="s">
        <v>3343</v>
      </c>
      <c r="F297" s="3" t="s">
        <v>41</v>
      </c>
      <c r="G297" s="3" t="s">
        <v>2940</v>
      </c>
      <c r="H297" s="8">
        <v>111586</v>
      </c>
      <c r="I297" s="3" t="s">
        <v>2804</v>
      </c>
      <c r="J297" s="3" t="s">
        <v>3352</v>
      </c>
      <c r="K297" s="3" t="s">
        <v>475</v>
      </c>
      <c r="L297" s="3" t="s">
        <v>30</v>
      </c>
      <c r="M297" s="3" t="s">
        <v>2</v>
      </c>
      <c r="N297" s="3" t="s">
        <v>2</v>
      </c>
      <c r="O297" s="3" t="s">
        <v>2</v>
      </c>
      <c r="P297" s="3" t="s">
        <v>2807</v>
      </c>
    </row>
    <row r="298" spans="1:16" hidden="1">
      <c r="A298" s="3" t="s">
        <v>925</v>
      </c>
      <c r="B298" s="3" t="s">
        <v>3342</v>
      </c>
      <c r="C298" s="3" t="s">
        <v>3326</v>
      </c>
      <c r="D298" s="3" t="s">
        <v>113</v>
      </c>
      <c r="E298" s="3" t="s">
        <v>3343</v>
      </c>
      <c r="F298" s="3" t="s">
        <v>41</v>
      </c>
      <c r="G298" s="3" t="s">
        <v>2940</v>
      </c>
      <c r="H298" s="8">
        <v>111586</v>
      </c>
      <c r="I298" s="3" t="s">
        <v>2805</v>
      </c>
      <c r="J298" s="3" t="s">
        <v>3353</v>
      </c>
      <c r="K298" s="3" t="s">
        <v>475</v>
      </c>
      <c r="L298" s="3" t="s">
        <v>30</v>
      </c>
      <c r="M298" s="3" t="s">
        <v>2</v>
      </c>
      <c r="N298" s="3" t="s">
        <v>2</v>
      </c>
      <c r="O298" s="3" t="s">
        <v>2</v>
      </c>
      <c r="P298" s="3" t="s">
        <v>2807</v>
      </c>
    </row>
    <row r="299" spans="1:16" hidden="1">
      <c r="A299" s="3" t="s">
        <v>925</v>
      </c>
      <c r="B299" s="3" t="s">
        <v>3342</v>
      </c>
      <c r="C299" s="3" t="s">
        <v>3326</v>
      </c>
      <c r="D299" s="3" t="s">
        <v>113</v>
      </c>
      <c r="E299" s="3" t="s">
        <v>3343</v>
      </c>
      <c r="F299" s="3" t="s">
        <v>41</v>
      </c>
      <c r="G299" s="3" t="s">
        <v>2940</v>
      </c>
      <c r="H299" s="8">
        <v>111586</v>
      </c>
      <c r="I299" s="3" t="s">
        <v>2907</v>
      </c>
      <c r="J299" s="3" t="s">
        <v>3354</v>
      </c>
      <c r="K299" s="3" t="s">
        <v>475</v>
      </c>
      <c r="L299" s="3" t="s">
        <v>30</v>
      </c>
      <c r="M299" s="3" t="s">
        <v>2</v>
      </c>
      <c r="N299" s="3" t="s">
        <v>2</v>
      </c>
      <c r="O299" s="3" t="s">
        <v>2</v>
      </c>
      <c r="P299" s="3" t="s">
        <v>2807</v>
      </c>
    </row>
    <row r="300" spans="1:16" hidden="1">
      <c r="A300" s="3" t="s">
        <v>925</v>
      </c>
      <c r="B300" s="3" t="s">
        <v>3342</v>
      </c>
      <c r="C300" s="3" t="s">
        <v>3326</v>
      </c>
      <c r="D300" s="3" t="s">
        <v>113</v>
      </c>
      <c r="E300" s="3" t="s">
        <v>3343</v>
      </c>
      <c r="F300" s="3" t="s">
        <v>41</v>
      </c>
      <c r="G300" s="3" t="s">
        <v>2940</v>
      </c>
      <c r="H300" s="8">
        <v>111586</v>
      </c>
      <c r="I300" s="3" t="s">
        <v>2908</v>
      </c>
      <c r="J300" s="3" t="s">
        <v>3355</v>
      </c>
      <c r="K300" s="3" t="s">
        <v>475</v>
      </c>
      <c r="L300" s="3" t="s">
        <v>30</v>
      </c>
      <c r="M300" s="3" t="s">
        <v>2</v>
      </c>
      <c r="N300" s="3" t="s">
        <v>2</v>
      </c>
      <c r="O300" s="3" t="s">
        <v>2</v>
      </c>
      <c r="P300" s="3" t="s">
        <v>2807</v>
      </c>
    </row>
    <row r="301" spans="1:16" hidden="1">
      <c r="A301" s="3" t="s">
        <v>925</v>
      </c>
      <c r="B301" s="3" t="s">
        <v>3342</v>
      </c>
      <c r="C301" s="3" t="s">
        <v>3326</v>
      </c>
      <c r="D301" s="3" t="s">
        <v>113</v>
      </c>
      <c r="E301" s="3" t="s">
        <v>3343</v>
      </c>
      <c r="F301" s="3" t="s">
        <v>41</v>
      </c>
      <c r="G301" s="3" t="s">
        <v>2940</v>
      </c>
      <c r="H301" s="8">
        <v>111586</v>
      </c>
      <c r="I301" s="3" t="s">
        <v>42</v>
      </c>
      <c r="J301" s="3" t="s">
        <v>44</v>
      </c>
      <c r="K301" s="3" t="s">
        <v>11</v>
      </c>
      <c r="L301" s="3" t="s">
        <v>30</v>
      </c>
      <c r="M301" s="3" t="s">
        <v>2</v>
      </c>
      <c r="N301" s="3" t="s">
        <v>2</v>
      </c>
      <c r="O301" s="3" t="s">
        <v>2</v>
      </c>
      <c r="P301" s="3" t="s">
        <v>2807</v>
      </c>
    </row>
    <row r="302" spans="1:16" hidden="1">
      <c r="A302" s="3" t="s">
        <v>925</v>
      </c>
      <c r="B302" s="3" t="s">
        <v>3342</v>
      </c>
      <c r="C302" s="3" t="s">
        <v>3326</v>
      </c>
      <c r="D302" s="3" t="s">
        <v>113</v>
      </c>
      <c r="E302" s="3" t="s">
        <v>3343</v>
      </c>
      <c r="F302" s="3" t="s">
        <v>41</v>
      </c>
      <c r="G302" s="3" t="s">
        <v>2940</v>
      </c>
      <c r="H302" s="8">
        <v>111586</v>
      </c>
      <c r="I302" s="3" t="s">
        <v>43</v>
      </c>
      <c r="J302" s="3" t="s">
        <v>3244</v>
      </c>
      <c r="K302" s="3" t="s">
        <v>11</v>
      </c>
      <c r="L302" s="3" t="s">
        <v>30</v>
      </c>
      <c r="M302" s="3" t="s">
        <v>3245</v>
      </c>
      <c r="N302" s="3" t="s">
        <v>3245</v>
      </c>
      <c r="O302" s="3" t="s">
        <v>3245</v>
      </c>
      <c r="P302" s="3" t="s">
        <v>2807</v>
      </c>
    </row>
    <row r="303" spans="1:16" hidden="1">
      <c r="A303" s="3" t="s">
        <v>925</v>
      </c>
      <c r="B303" s="3" t="s">
        <v>3342</v>
      </c>
      <c r="C303" s="3" t="s">
        <v>3326</v>
      </c>
      <c r="D303" s="3" t="s">
        <v>113</v>
      </c>
      <c r="E303" s="3" t="s">
        <v>3343</v>
      </c>
      <c r="F303" s="3" t="s">
        <v>41</v>
      </c>
      <c r="G303" s="3" t="s">
        <v>2940</v>
      </c>
      <c r="H303" s="8">
        <v>111586</v>
      </c>
      <c r="I303" s="3" t="s">
        <v>46</v>
      </c>
      <c r="J303" s="3" t="s">
        <v>3356</v>
      </c>
      <c r="K303" s="3" t="s">
        <v>11</v>
      </c>
      <c r="L303" s="3" t="s">
        <v>30</v>
      </c>
      <c r="M303" s="3" t="s">
        <v>2</v>
      </c>
      <c r="N303" s="3" t="s">
        <v>2</v>
      </c>
      <c r="O303" s="3" t="s">
        <v>2</v>
      </c>
      <c r="P303" s="3" t="s">
        <v>2807</v>
      </c>
    </row>
    <row r="304" spans="1:16">
      <c r="A304" s="3" t="s">
        <v>925</v>
      </c>
      <c r="B304" s="3" t="s">
        <v>3342</v>
      </c>
      <c r="C304" s="3" t="s">
        <v>3326</v>
      </c>
      <c r="D304" s="3" t="s">
        <v>113</v>
      </c>
      <c r="E304" s="3" t="s">
        <v>3343</v>
      </c>
      <c r="F304" s="3" t="s">
        <v>41</v>
      </c>
      <c r="G304" s="3" t="s">
        <v>2940</v>
      </c>
      <c r="H304" s="8">
        <v>111586</v>
      </c>
      <c r="I304" s="3" t="s">
        <v>3021</v>
      </c>
      <c r="J304" s="3" t="s">
        <v>3357</v>
      </c>
      <c r="K304" s="3" t="s">
        <v>474</v>
      </c>
      <c r="L304" s="3" t="s">
        <v>30</v>
      </c>
      <c r="M304" s="3" t="s">
        <v>2</v>
      </c>
      <c r="N304" s="3" t="s">
        <v>3</v>
      </c>
      <c r="O304" s="3" t="s">
        <v>3</v>
      </c>
      <c r="P304" s="3" t="s">
        <v>2807</v>
      </c>
    </row>
    <row r="305" spans="1:16">
      <c r="A305" s="3" t="s">
        <v>925</v>
      </c>
      <c r="B305" s="3" t="s">
        <v>3342</v>
      </c>
      <c r="C305" s="3" t="s">
        <v>3326</v>
      </c>
      <c r="D305" s="3" t="s">
        <v>113</v>
      </c>
      <c r="E305" s="3" t="s">
        <v>3343</v>
      </c>
      <c r="F305" s="3" t="s">
        <v>41</v>
      </c>
      <c r="G305" s="3" t="s">
        <v>2940</v>
      </c>
      <c r="H305" s="8">
        <v>111586</v>
      </c>
      <c r="I305" s="3" t="s">
        <v>3023</v>
      </c>
      <c r="J305" s="3" t="s">
        <v>2944</v>
      </c>
      <c r="K305" s="3" t="s">
        <v>474</v>
      </c>
      <c r="L305" s="3" t="s">
        <v>30</v>
      </c>
      <c r="M305" s="3" t="s">
        <v>2</v>
      </c>
      <c r="N305" s="3" t="s">
        <v>2</v>
      </c>
      <c r="O305" s="3" t="s">
        <v>2</v>
      </c>
      <c r="P305" s="3" t="s">
        <v>2807</v>
      </c>
    </row>
    <row r="306" spans="1:16" hidden="1">
      <c r="A306" s="3" t="s">
        <v>925</v>
      </c>
      <c r="B306" s="3" t="s">
        <v>3342</v>
      </c>
      <c r="C306" s="3" t="s">
        <v>3326</v>
      </c>
      <c r="D306" s="3" t="s">
        <v>113</v>
      </c>
      <c r="E306" s="3" t="s">
        <v>3343</v>
      </c>
      <c r="F306" s="3" t="s">
        <v>41</v>
      </c>
      <c r="G306" s="3" t="s">
        <v>2940</v>
      </c>
      <c r="H306" s="8">
        <v>111586</v>
      </c>
      <c r="I306" s="3" t="s">
        <v>49</v>
      </c>
      <c r="J306" s="3" t="s">
        <v>3249</v>
      </c>
      <c r="K306" s="3" t="s">
        <v>11</v>
      </c>
      <c r="L306" s="3" t="s">
        <v>30</v>
      </c>
      <c r="M306" s="3" t="s">
        <v>2</v>
      </c>
      <c r="N306" s="3" t="s">
        <v>2</v>
      </c>
      <c r="O306" s="3" t="s">
        <v>2</v>
      </c>
      <c r="P306" s="3" t="s">
        <v>2807</v>
      </c>
    </row>
    <row r="307" spans="1:16" hidden="1">
      <c r="A307" s="3" t="s">
        <v>925</v>
      </c>
      <c r="B307" s="3" t="s">
        <v>3342</v>
      </c>
      <c r="C307" s="3" t="s">
        <v>3326</v>
      </c>
      <c r="D307" s="3" t="s">
        <v>113</v>
      </c>
      <c r="E307" s="3" t="s">
        <v>3343</v>
      </c>
      <c r="F307" s="3" t="s">
        <v>41</v>
      </c>
      <c r="G307" s="3" t="s">
        <v>2940</v>
      </c>
      <c r="H307" s="8">
        <v>111586</v>
      </c>
      <c r="I307" s="3" t="s">
        <v>50</v>
      </c>
      <c r="J307" s="3" t="s">
        <v>3250</v>
      </c>
      <c r="K307" s="3" t="s">
        <v>11</v>
      </c>
      <c r="L307" s="3" t="s">
        <v>30</v>
      </c>
      <c r="M307" s="3" t="s">
        <v>2</v>
      </c>
      <c r="N307" s="3" t="s">
        <v>2</v>
      </c>
      <c r="O307" s="3" t="s">
        <v>2</v>
      </c>
      <c r="P307" s="3" t="s">
        <v>2807</v>
      </c>
    </row>
    <row r="308" spans="1:16" hidden="1">
      <c r="A308" s="3" t="s">
        <v>925</v>
      </c>
      <c r="B308" s="3" t="s">
        <v>3342</v>
      </c>
      <c r="C308" s="3" t="s">
        <v>3326</v>
      </c>
      <c r="D308" s="3" t="s">
        <v>113</v>
      </c>
      <c r="E308" s="3" t="s">
        <v>3343</v>
      </c>
      <c r="F308" s="3" t="s">
        <v>41</v>
      </c>
      <c r="G308" s="3" t="s">
        <v>2940</v>
      </c>
      <c r="H308" s="8">
        <v>111586</v>
      </c>
      <c r="I308" s="3" t="s">
        <v>51</v>
      </c>
      <c r="J308" s="3" t="s">
        <v>2945</v>
      </c>
      <c r="K308" s="3" t="s">
        <v>11</v>
      </c>
      <c r="L308" s="3" t="s">
        <v>30</v>
      </c>
      <c r="M308" s="3" t="s">
        <v>2</v>
      </c>
      <c r="N308" s="3" t="s">
        <v>2</v>
      </c>
      <c r="O308" s="3" t="s">
        <v>2</v>
      </c>
      <c r="P308" s="3" t="s">
        <v>2807</v>
      </c>
    </row>
    <row r="309" spans="1:16" hidden="1">
      <c r="A309" s="3" t="s">
        <v>925</v>
      </c>
      <c r="B309" s="3" t="s">
        <v>3342</v>
      </c>
      <c r="C309" s="3" t="s">
        <v>3326</v>
      </c>
      <c r="D309" s="3" t="s">
        <v>113</v>
      </c>
      <c r="E309" s="3" t="s">
        <v>3343</v>
      </c>
      <c r="F309" s="3" t="s">
        <v>41</v>
      </c>
      <c r="G309" s="3" t="s">
        <v>2940</v>
      </c>
      <c r="H309" s="8">
        <v>111586</v>
      </c>
      <c r="I309" s="3" t="s">
        <v>52</v>
      </c>
      <c r="J309" s="3" t="s">
        <v>3358</v>
      </c>
      <c r="K309" s="3" t="s">
        <v>11</v>
      </c>
      <c r="L309" s="3" t="s">
        <v>30</v>
      </c>
      <c r="M309" s="3" t="s">
        <v>2</v>
      </c>
      <c r="N309" s="3" t="s">
        <v>2</v>
      </c>
      <c r="O309" s="3" t="s">
        <v>2</v>
      </c>
      <c r="P309" s="3" t="s">
        <v>2807</v>
      </c>
    </row>
    <row r="310" spans="1:16" hidden="1">
      <c r="A310" s="3" t="s">
        <v>925</v>
      </c>
      <c r="B310" s="3" t="s">
        <v>3342</v>
      </c>
      <c r="C310" s="3" t="s">
        <v>3326</v>
      </c>
      <c r="D310" s="3" t="s">
        <v>113</v>
      </c>
      <c r="E310" s="3" t="s">
        <v>3343</v>
      </c>
      <c r="F310" s="3" t="s">
        <v>41</v>
      </c>
      <c r="G310" s="3" t="s">
        <v>2940</v>
      </c>
      <c r="H310" s="8">
        <v>111586</v>
      </c>
      <c r="I310" s="3" t="s">
        <v>53</v>
      </c>
      <c r="J310" s="3" t="s">
        <v>3359</v>
      </c>
      <c r="K310" s="3" t="s">
        <v>11</v>
      </c>
      <c r="L310" s="3" t="s">
        <v>30</v>
      </c>
      <c r="M310" s="3" t="s">
        <v>2</v>
      </c>
      <c r="N310" s="3" t="s">
        <v>2</v>
      </c>
      <c r="O310" s="3" t="s">
        <v>2</v>
      </c>
      <c r="P310" s="3" t="s">
        <v>2807</v>
      </c>
    </row>
    <row r="311" spans="1:16" hidden="1">
      <c r="A311" s="3" t="s">
        <v>925</v>
      </c>
      <c r="B311" s="3" t="s">
        <v>3342</v>
      </c>
      <c r="C311" s="3" t="s">
        <v>3326</v>
      </c>
      <c r="D311" s="3" t="s">
        <v>113</v>
      </c>
      <c r="E311" s="3" t="s">
        <v>3343</v>
      </c>
      <c r="F311" s="3" t="s">
        <v>41</v>
      </c>
      <c r="G311" s="3" t="s">
        <v>2940</v>
      </c>
      <c r="H311" s="8">
        <v>111586</v>
      </c>
      <c r="I311" s="3" t="s">
        <v>3360</v>
      </c>
      <c r="J311" s="3" t="s">
        <v>3361</v>
      </c>
      <c r="K311" s="3" t="s">
        <v>475</v>
      </c>
      <c r="L311" s="3" t="s">
        <v>30</v>
      </c>
      <c r="M311" s="3" t="s">
        <v>2</v>
      </c>
      <c r="N311" s="3" t="s">
        <v>2</v>
      </c>
      <c r="O311" s="3" t="s">
        <v>2</v>
      </c>
      <c r="P311" s="3" t="s">
        <v>2807</v>
      </c>
    </row>
    <row r="312" spans="1:16" hidden="1">
      <c r="A312" s="3" t="s">
        <v>925</v>
      </c>
      <c r="B312" s="3" t="s">
        <v>3342</v>
      </c>
      <c r="C312" s="3" t="s">
        <v>3326</v>
      </c>
      <c r="D312" s="3" t="s">
        <v>113</v>
      </c>
      <c r="E312" s="3" t="s">
        <v>3343</v>
      </c>
      <c r="F312" s="3" t="s">
        <v>41</v>
      </c>
      <c r="G312" s="3" t="s">
        <v>2940</v>
      </c>
      <c r="H312" s="8">
        <v>111586</v>
      </c>
      <c r="I312" s="3" t="s">
        <v>3362</v>
      </c>
      <c r="J312" s="3" t="s">
        <v>3363</v>
      </c>
      <c r="K312" s="3" t="s">
        <v>475</v>
      </c>
      <c r="L312" s="3" t="s">
        <v>30</v>
      </c>
      <c r="M312" s="3" t="s">
        <v>2</v>
      </c>
      <c r="N312" s="3" t="s">
        <v>2</v>
      </c>
      <c r="O312" s="3" t="s">
        <v>2</v>
      </c>
      <c r="P312" s="3" t="s">
        <v>2807</v>
      </c>
    </row>
    <row r="313" spans="1:16" hidden="1">
      <c r="A313" s="3" t="s">
        <v>925</v>
      </c>
      <c r="B313" s="3" t="s">
        <v>3342</v>
      </c>
      <c r="C313" s="3" t="s">
        <v>3326</v>
      </c>
      <c r="D313" s="3" t="s">
        <v>113</v>
      </c>
      <c r="E313" s="3" t="s">
        <v>3343</v>
      </c>
      <c r="F313" s="3" t="s">
        <v>41</v>
      </c>
      <c r="G313" s="3" t="s">
        <v>2940</v>
      </c>
      <c r="H313" s="8">
        <v>111586</v>
      </c>
      <c r="I313" s="3" t="s">
        <v>55</v>
      </c>
      <c r="J313" s="3" t="s">
        <v>3364</v>
      </c>
      <c r="K313" s="3" t="s">
        <v>11</v>
      </c>
      <c r="L313" s="3" t="s">
        <v>30</v>
      </c>
      <c r="M313" s="3" t="s">
        <v>2</v>
      </c>
      <c r="N313" s="3" t="s">
        <v>2</v>
      </c>
      <c r="O313" s="3" t="s">
        <v>2</v>
      </c>
      <c r="P313" s="3" t="s">
        <v>2807</v>
      </c>
    </row>
    <row r="314" spans="1:16" hidden="1">
      <c r="A314" s="3" t="s">
        <v>1148</v>
      </c>
      <c r="B314" s="3" t="s">
        <v>3365</v>
      </c>
      <c r="C314" s="3" t="s">
        <v>3326</v>
      </c>
      <c r="D314" s="3" t="s">
        <v>40</v>
      </c>
      <c r="E314" s="3" t="s">
        <v>3366</v>
      </c>
      <c r="F314" s="3" t="s">
        <v>41</v>
      </c>
      <c r="G314" s="3" t="s">
        <v>3182</v>
      </c>
      <c r="H314" s="8">
        <v>24893</v>
      </c>
      <c r="I314" s="3" t="s">
        <v>2796</v>
      </c>
      <c r="J314" s="3" t="s">
        <v>3367</v>
      </c>
      <c r="K314" s="3" t="s">
        <v>475</v>
      </c>
      <c r="L314" s="3" t="s">
        <v>30</v>
      </c>
      <c r="M314" s="3" t="s">
        <v>2</v>
      </c>
      <c r="N314" s="3" t="s">
        <v>2</v>
      </c>
      <c r="O314" s="3" t="s">
        <v>2</v>
      </c>
      <c r="P314" s="3" t="s">
        <v>2807</v>
      </c>
    </row>
    <row r="315" spans="1:16" hidden="1">
      <c r="A315" s="3" t="s">
        <v>1148</v>
      </c>
      <c r="B315" s="3" t="s">
        <v>3365</v>
      </c>
      <c r="C315" s="3" t="s">
        <v>3326</v>
      </c>
      <c r="D315" s="3" t="s">
        <v>40</v>
      </c>
      <c r="E315" s="3" t="s">
        <v>3366</v>
      </c>
      <c r="F315" s="3" t="s">
        <v>41</v>
      </c>
      <c r="G315" s="3" t="s">
        <v>3182</v>
      </c>
      <c r="H315" s="8">
        <v>24893</v>
      </c>
      <c r="I315" s="3" t="s">
        <v>2797</v>
      </c>
      <c r="J315" s="3" t="s">
        <v>3368</v>
      </c>
      <c r="K315" s="3" t="s">
        <v>475</v>
      </c>
      <c r="L315" s="3" t="s">
        <v>30</v>
      </c>
      <c r="M315" s="3" t="s">
        <v>2</v>
      </c>
      <c r="N315" s="3" t="s">
        <v>2</v>
      </c>
      <c r="O315" s="3" t="s">
        <v>2</v>
      </c>
      <c r="P315" s="3" t="s">
        <v>2807</v>
      </c>
    </row>
    <row r="316" spans="1:16" hidden="1">
      <c r="A316" s="3" t="s">
        <v>1148</v>
      </c>
      <c r="B316" s="3" t="s">
        <v>3365</v>
      </c>
      <c r="C316" s="3" t="s">
        <v>3326</v>
      </c>
      <c r="D316" s="3" t="s">
        <v>40</v>
      </c>
      <c r="E316" s="3" t="s">
        <v>3366</v>
      </c>
      <c r="F316" s="3" t="s">
        <v>41</v>
      </c>
      <c r="G316" s="3" t="s">
        <v>3182</v>
      </c>
      <c r="H316" s="8">
        <v>24893</v>
      </c>
      <c r="I316" s="3" t="s">
        <v>2798</v>
      </c>
      <c r="J316" s="3" t="s">
        <v>3369</v>
      </c>
      <c r="K316" s="3" t="s">
        <v>475</v>
      </c>
      <c r="L316" s="3" t="s">
        <v>30</v>
      </c>
      <c r="M316" s="3" t="s">
        <v>2</v>
      </c>
      <c r="N316" s="3" t="s">
        <v>2</v>
      </c>
      <c r="O316" s="3" t="s">
        <v>2</v>
      </c>
      <c r="P316" s="3" t="s">
        <v>2807</v>
      </c>
    </row>
    <row r="317" spans="1:16" hidden="1">
      <c r="A317" s="3" t="s">
        <v>1148</v>
      </c>
      <c r="B317" s="3" t="s">
        <v>3365</v>
      </c>
      <c r="C317" s="3" t="s">
        <v>3326</v>
      </c>
      <c r="D317" s="3" t="s">
        <v>40</v>
      </c>
      <c r="E317" s="3" t="s">
        <v>3366</v>
      </c>
      <c r="F317" s="3" t="s">
        <v>41</v>
      </c>
      <c r="G317" s="3" t="s">
        <v>3182</v>
      </c>
      <c r="H317" s="8">
        <v>24893</v>
      </c>
      <c r="I317" s="3" t="s">
        <v>2799</v>
      </c>
      <c r="J317" s="3" t="s">
        <v>3370</v>
      </c>
      <c r="K317" s="3" t="s">
        <v>475</v>
      </c>
      <c r="L317" s="3" t="s">
        <v>30</v>
      </c>
      <c r="M317" s="3" t="s">
        <v>2</v>
      </c>
      <c r="N317" s="3" t="s">
        <v>2</v>
      </c>
      <c r="O317" s="3" t="s">
        <v>2</v>
      </c>
      <c r="P317" s="3" t="s">
        <v>2807</v>
      </c>
    </row>
    <row r="318" spans="1:16" hidden="1">
      <c r="A318" s="3" t="s">
        <v>1148</v>
      </c>
      <c r="B318" s="3" t="s">
        <v>3365</v>
      </c>
      <c r="C318" s="3" t="s">
        <v>3326</v>
      </c>
      <c r="D318" s="3" t="s">
        <v>40</v>
      </c>
      <c r="E318" s="3" t="s">
        <v>3366</v>
      </c>
      <c r="F318" s="3" t="s">
        <v>41</v>
      </c>
      <c r="G318" s="3" t="s">
        <v>3182</v>
      </c>
      <c r="H318" s="8">
        <v>24893</v>
      </c>
      <c r="I318" s="3" t="s">
        <v>2800</v>
      </c>
      <c r="J318" s="3" t="s">
        <v>3371</v>
      </c>
      <c r="K318" s="3" t="s">
        <v>475</v>
      </c>
      <c r="L318" s="3" t="s">
        <v>30</v>
      </c>
      <c r="M318" s="3" t="s">
        <v>2</v>
      </c>
      <c r="N318" s="3" t="s">
        <v>2</v>
      </c>
      <c r="O318" s="3" t="s">
        <v>2</v>
      </c>
      <c r="P318" s="3" t="s">
        <v>2807</v>
      </c>
    </row>
    <row r="319" spans="1:16" hidden="1">
      <c r="A319" s="3" t="s">
        <v>1148</v>
      </c>
      <c r="B319" s="3" t="s">
        <v>3365</v>
      </c>
      <c r="C319" s="3" t="s">
        <v>3326</v>
      </c>
      <c r="D319" s="3" t="s">
        <v>40</v>
      </c>
      <c r="E319" s="3" t="s">
        <v>3366</v>
      </c>
      <c r="F319" s="3" t="s">
        <v>41</v>
      </c>
      <c r="G319" s="3" t="s">
        <v>3182</v>
      </c>
      <c r="H319" s="8">
        <v>24893</v>
      </c>
      <c r="I319" s="3" t="s">
        <v>2801</v>
      </c>
      <c r="J319" s="3" t="s">
        <v>3372</v>
      </c>
      <c r="K319" s="3" t="s">
        <v>475</v>
      </c>
      <c r="L319" s="3" t="s">
        <v>30</v>
      </c>
      <c r="M319" s="3" t="s">
        <v>2</v>
      </c>
      <c r="N319" s="3" t="s">
        <v>2</v>
      </c>
      <c r="O319" s="3" t="s">
        <v>2</v>
      </c>
      <c r="P319" s="3" t="s">
        <v>2807</v>
      </c>
    </row>
    <row r="320" spans="1:16" hidden="1">
      <c r="A320" s="3" t="s">
        <v>1148</v>
      </c>
      <c r="B320" s="3" t="s">
        <v>3365</v>
      </c>
      <c r="C320" s="3" t="s">
        <v>3326</v>
      </c>
      <c r="D320" s="3" t="s">
        <v>40</v>
      </c>
      <c r="E320" s="3" t="s">
        <v>3366</v>
      </c>
      <c r="F320" s="3" t="s">
        <v>41</v>
      </c>
      <c r="G320" s="3" t="s">
        <v>3182</v>
      </c>
      <c r="H320" s="8">
        <v>24893</v>
      </c>
      <c r="I320" s="3" t="s">
        <v>2802</v>
      </c>
      <c r="J320" s="3" t="s">
        <v>3373</v>
      </c>
      <c r="K320" s="3" t="s">
        <v>475</v>
      </c>
      <c r="L320" s="3" t="s">
        <v>30</v>
      </c>
      <c r="M320" s="3" t="s">
        <v>2</v>
      </c>
      <c r="N320" s="3" t="s">
        <v>2</v>
      </c>
      <c r="O320" s="3" t="s">
        <v>2</v>
      </c>
      <c r="P320" s="3" t="s">
        <v>2807</v>
      </c>
    </row>
    <row r="321" spans="1:16" hidden="1">
      <c r="A321" s="3" t="s">
        <v>1148</v>
      </c>
      <c r="B321" s="3" t="s">
        <v>3365</v>
      </c>
      <c r="C321" s="3" t="s">
        <v>3326</v>
      </c>
      <c r="D321" s="3" t="s">
        <v>40</v>
      </c>
      <c r="E321" s="3" t="s">
        <v>3366</v>
      </c>
      <c r="F321" s="3" t="s">
        <v>41</v>
      </c>
      <c r="G321" s="3" t="s">
        <v>3182</v>
      </c>
      <c r="H321" s="8">
        <v>24893</v>
      </c>
      <c r="I321" s="3" t="s">
        <v>2803</v>
      </c>
      <c r="J321" s="3" t="s">
        <v>3374</v>
      </c>
      <c r="K321" s="3" t="s">
        <v>475</v>
      </c>
      <c r="L321" s="3" t="s">
        <v>30</v>
      </c>
      <c r="M321" s="3" t="s">
        <v>2</v>
      </c>
      <c r="N321" s="3" t="s">
        <v>2</v>
      </c>
      <c r="O321" s="3" t="s">
        <v>2</v>
      </c>
      <c r="P321" s="3" t="s">
        <v>2807</v>
      </c>
    </row>
    <row r="322" spans="1:16" hidden="1">
      <c r="A322" s="3" t="s">
        <v>1148</v>
      </c>
      <c r="B322" s="3" t="s">
        <v>3365</v>
      </c>
      <c r="C322" s="3" t="s">
        <v>3326</v>
      </c>
      <c r="D322" s="3" t="s">
        <v>40</v>
      </c>
      <c r="E322" s="3" t="s">
        <v>3366</v>
      </c>
      <c r="F322" s="3" t="s">
        <v>41</v>
      </c>
      <c r="G322" s="3" t="s">
        <v>3182</v>
      </c>
      <c r="H322" s="8">
        <v>24893</v>
      </c>
      <c r="I322" s="3" t="s">
        <v>2804</v>
      </c>
      <c r="J322" s="3" t="s">
        <v>3375</v>
      </c>
      <c r="K322" s="3" t="s">
        <v>475</v>
      </c>
      <c r="L322" s="3" t="s">
        <v>30</v>
      </c>
      <c r="M322" s="3" t="s">
        <v>2</v>
      </c>
      <c r="N322" s="3" t="s">
        <v>2</v>
      </c>
      <c r="O322" s="3" t="s">
        <v>2</v>
      </c>
      <c r="P322" s="3" t="s">
        <v>2807</v>
      </c>
    </row>
    <row r="323" spans="1:16" hidden="1">
      <c r="A323" s="3" t="s">
        <v>1148</v>
      </c>
      <c r="B323" s="3" t="s">
        <v>3365</v>
      </c>
      <c r="C323" s="3" t="s">
        <v>3326</v>
      </c>
      <c r="D323" s="3" t="s">
        <v>40</v>
      </c>
      <c r="E323" s="3" t="s">
        <v>3366</v>
      </c>
      <c r="F323" s="3" t="s">
        <v>41</v>
      </c>
      <c r="G323" s="3" t="s">
        <v>3182</v>
      </c>
      <c r="H323" s="8">
        <v>24893</v>
      </c>
      <c r="I323" s="3" t="s">
        <v>2805</v>
      </c>
      <c r="J323" s="3" t="s">
        <v>3376</v>
      </c>
      <c r="K323" s="3" t="s">
        <v>475</v>
      </c>
      <c r="L323" s="3" t="s">
        <v>30</v>
      </c>
      <c r="M323" s="3" t="s">
        <v>2</v>
      </c>
      <c r="N323" s="3" t="s">
        <v>2</v>
      </c>
      <c r="O323" s="3" t="s">
        <v>2</v>
      </c>
      <c r="P323" s="3" t="s">
        <v>2807</v>
      </c>
    </row>
    <row r="324" spans="1:16" hidden="1">
      <c r="A324" s="3" t="s">
        <v>1148</v>
      </c>
      <c r="B324" s="3" t="s">
        <v>3365</v>
      </c>
      <c r="C324" s="3" t="s">
        <v>3326</v>
      </c>
      <c r="D324" s="3" t="s">
        <v>40</v>
      </c>
      <c r="E324" s="3" t="s">
        <v>3366</v>
      </c>
      <c r="F324" s="3" t="s">
        <v>41</v>
      </c>
      <c r="G324" s="3" t="s">
        <v>3182</v>
      </c>
      <c r="H324" s="8">
        <v>24893</v>
      </c>
      <c r="I324" s="3" t="s">
        <v>42</v>
      </c>
      <c r="J324" s="3" t="s">
        <v>44</v>
      </c>
      <c r="K324" s="3" t="s">
        <v>11</v>
      </c>
      <c r="L324" s="3" t="s">
        <v>30</v>
      </c>
      <c r="M324" s="3" t="s">
        <v>2</v>
      </c>
      <c r="N324" s="3" t="s">
        <v>2</v>
      </c>
      <c r="O324" s="3" t="s">
        <v>2</v>
      </c>
      <c r="P324" s="3" t="s">
        <v>2807</v>
      </c>
    </row>
    <row r="325" spans="1:16">
      <c r="A325" s="3" t="s">
        <v>1148</v>
      </c>
      <c r="B325" s="3" t="s">
        <v>3365</v>
      </c>
      <c r="C325" s="3" t="s">
        <v>3326</v>
      </c>
      <c r="D325" s="3" t="s">
        <v>40</v>
      </c>
      <c r="E325" s="3" t="s">
        <v>3366</v>
      </c>
      <c r="F325" s="3" t="s">
        <v>41</v>
      </c>
      <c r="G325" s="3" t="s">
        <v>3182</v>
      </c>
      <c r="H325" s="8">
        <v>24893</v>
      </c>
      <c r="I325" s="3" t="s">
        <v>43</v>
      </c>
      <c r="J325" s="3" t="s">
        <v>65</v>
      </c>
      <c r="K325" s="3" t="s">
        <v>474</v>
      </c>
      <c r="L325" s="3" t="s">
        <v>30</v>
      </c>
      <c r="M325" s="3" t="s">
        <v>2</v>
      </c>
      <c r="N325" s="3" t="s">
        <v>3</v>
      </c>
      <c r="O325" s="3" t="s">
        <v>3</v>
      </c>
      <c r="P325" s="3" t="s">
        <v>2807</v>
      </c>
    </row>
    <row r="326" spans="1:16" hidden="1">
      <c r="A326" s="3" t="s">
        <v>1148</v>
      </c>
      <c r="B326" s="3" t="s">
        <v>3365</v>
      </c>
      <c r="C326" s="3" t="s">
        <v>3326</v>
      </c>
      <c r="D326" s="3" t="s">
        <v>40</v>
      </c>
      <c r="E326" s="3" t="s">
        <v>3366</v>
      </c>
      <c r="F326" s="3" t="s">
        <v>41</v>
      </c>
      <c r="G326" s="3" t="s">
        <v>3182</v>
      </c>
      <c r="H326" s="8">
        <v>24893</v>
      </c>
      <c r="I326" s="3" t="s">
        <v>46</v>
      </c>
      <c r="J326" s="3" t="s">
        <v>3377</v>
      </c>
      <c r="K326" s="3" t="s">
        <v>11</v>
      </c>
      <c r="L326" s="3" t="s">
        <v>30</v>
      </c>
      <c r="M326" s="3" t="s">
        <v>2</v>
      </c>
      <c r="N326" s="3" t="s">
        <v>2</v>
      </c>
      <c r="O326" s="3" t="s">
        <v>2</v>
      </c>
      <c r="P326" s="3" t="s">
        <v>2807</v>
      </c>
    </row>
    <row r="327" spans="1:16" hidden="1">
      <c r="A327" s="3" t="s">
        <v>1455</v>
      </c>
      <c r="B327" s="3" t="s">
        <v>3378</v>
      </c>
      <c r="C327" s="3" t="s">
        <v>3379</v>
      </c>
      <c r="D327" s="3" t="s">
        <v>40</v>
      </c>
      <c r="E327" s="3" t="s">
        <v>3380</v>
      </c>
      <c r="F327" s="3" t="s">
        <v>41</v>
      </c>
      <c r="G327" s="3" t="s">
        <v>3381</v>
      </c>
      <c r="H327" s="8">
        <v>31012</v>
      </c>
      <c r="I327" s="3" t="s">
        <v>2796</v>
      </c>
      <c r="J327" s="3" t="s">
        <v>3382</v>
      </c>
      <c r="K327" s="3" t="s">
        <v>475</v>
      </c>
      <c r="L327" s="3" t="s">
        <v>30</v>
      </c>
      <c r="M327" s="3" t="s">
        <v>2</v>
      </c>
      <c r="N327" s="3" t="s">
        <v>2</v>
      </c>
      <c r="O327" s="3" t="s">
        <v>2</v>
      </c>
      <c r="P327" s="3" t="s">
        <v>2807</v>
      </c>
    </row>
    <row r="328" spans="1:16" hidden="1">
      <c r="A328" s="3" t="s">
        <v>1455</v>
      </c>
      <c r="B328" s="3" t="s">
        <v>3378</v>
      </c>
      <c r="C328" s="3" t="s">
        <v>3379</v>
      </c>
      <c r="D328" s="3" t="s">
        <v>40</v>
      </c>
      <c r="E328" s="3" t="s">
        <v>3380</v>
      </c>
      <c r="F328" s="3" t="s">
        <v>41</v>
      </c>
      <c r="G328" s="3" t="s">
        <v>3381</v>
      </c>
      <c r="H328" s="8">
        <v>31012</v>
      </c>
      <c r="I328" s="3" t="s">
        <v>2797</v>
      </c>
      <c r="J328" s="3" t="s">
        <v>3383</v>
      </c>
      <c r="K328" s="3" t="s">
        <v>475</v>
      </c>
      <c r="L328" s="3" t="s">
        <v>30</v>
      </c>
      <c r="M328" s="3" t="s">
        <v>2</v>
      </c>
      <c r="N328" s="3" t="s">
        <v>2</v>
      </c>
      <c r="O328" s="3" t="s">
        <v>2</v>
      </c>
      <c r="P328" s="3" t="s">
        <v>2807</v>
      </c>
    </row>
    <row r="329" spans="1:16" hidden="1">
      <c r="A329" s="3" t="s">
        <v>1455</v>
      </c>
      <c r="B329" s="3" t="s">
        <v>3378</v>
      </c>
      <c r="C329" s="3" t="s">
        <v>3379</v>
      </c>
      <c r="D329" s="3" t="s">
        <v>40</v>
      </c>
      <c r="E329" s="3" t="s">
        <v>3380</v>
      </c>
      <c r="F329" s="3" t="s">
        <v>41</v>
      </c>
      <c r="G329" s="3" t="s">
        <v>3381</v>
      </c>
      <c r="H329" s="8">
        <v>31012</v>
      </c>
      <c r="I329" s="3" t="s">
        <v>2798</v>
      </c>
      <c r="J329" s="3" t="s">
        <v>3384</v>
      </c>
      <c r="K329" s="3" t="s">
        <v>475</v>
      </c>
      <c r="L329" s="3" t="s">
        <v>30</v>
      </c>
      <c r="M329" s="3" t="s">
        <v>2</v>
      </c>
      <c r="N329" s="3" t="s">
        <v>2</v>
      </c>
      <c r="O329" s="3" t="s">
        <v>2</v>
      </c>
      <c r="P329" s="3" t="s">
        <v>2807</v>
      </c>
    </row>
    <row r="330" spans="1:16" hidden="1">
      <c r="A330" s="3" t="s">
        <v>1455</v>
      </c>
      <c r="B330" s="3" t="s">
        <v>3378</v>
      </c>
      <c r="C330" s="3" t="s">
        <v>3379</v>
      </c>
      <c r="D330" s="3" t="s">
        <v>40</v>
      </c>
      <c r="E330" s="3" t="s">
        <v>3380</v>
      </c>
      <c r="F330" s="3" t="s">
        <v>41</v>
      </c>
      <c r="G330" s="3" t="s">
        <v>3381</v>
      </c>
      <c r="H330" s="8">
        <v>31012</v>
      </c>
      <c r="I330" s="3" t="s">
        <v>2799</v>
      </c>
      <c r="J330" s="3" t="s">
        <v>3385</v>
      </c>
      <c r="K330" s="3" t="s">
        <v>475</v>
      </c>
      <c r="L330" s="3" t="s">
        <v>30</v>
      </c>
      <c r="M330" s="3" t="s">
        <v>2</v>
      </c>
      <c r="N330" s="3" t="s">
        <v>2</v>
      </c>
      <c r="O330" s="3" t="s">
        <v>2</v>
      </c>
      <c r="P330" s="3" t="s">
        <v>2807</v>
      </c>
    </row>
    <row r="331" spans="1:16" hidden="1">
      <c r="A331" s="3" t="s">
        <v>1455</v>
      </c>
      <c r="B331" s="3" t="s">
        <v>3378</v>
      </c>
      <c r="C331" s="3" t="s">
        <v>3379</v>
      </c>
      <c r="D331" s="3" t="s">
        <v>40</v>
      </c>
      <c r="E331" s="3" t="s">
        <v>3380</v>
      </c>
      <c r="F331" s="3" t="s">
        <v>41</v>
      </c>
      <c r="G331" s="3" t="s">
        <v>3381</v>
      </c>
      <c r="H331" s="8">
        <v>31012</v>
      </c>
      <c r="I331" s="3" t="s">
        <v>2800</v>
      </c>
      <c r="J331" s="3" t="s">
        <v>3386</v>
      </c>
      <c r="K331" s="3" t="s">
        <v>475</v>
      </c>
      <c r="L331" s="3" t="s">
        <v>30</v>
      </c>
      <c r="M331" s="3" t="s">
        <v>2</v>
      </c>
      <c r="N331" s="3" t="s">
        <v>2</v>
      </c>
      <c r="O331" s="3" t="s">
        <v>2</v>
      </c>
      <c r="P331" s="3" t="s">
        <v>2807</v>
      </c>
    </row>
    <row r="332" spans="1:16" hidden="1">
      <c r="A332" s="3" t="s">
        <v>1455</v>
      </c>
      <c r="B332" s="3" t="s">
        <v>3378</v>
      </c>
      <c r="C332" s="3" t="s">
        <v>3379</v>
      </c>
      <c r="D332" s="3" t="s">
        <v>40</v>
      </c>
      <c r="E332" s="3" t="s">
        <v>3380</v>
      </c>
      <c r="F332" s="3" t="s">
        <v>41</v>
      </c>
      <c r="G332" s="3" t="s">
        <v>3381</v>
      </c>
      <c r="H332" s="8">
        <v>31012</v>
      </c>
      <c r="I332" s="3" t="s">
        <v>2801</v>
      </c>
      <c r="J332" s="3" t="s">
        <v>3387</v>
      </c>
      <c r="K332" s="3" t="s">
        <v>475</v>
      </c>
      <c r="L332" s="3" t="s">
        <v>30</v>
      </c>
      <c r="M332" s="3" t="s">
        <v>2</v>
      </c>
      <c r="N332" s="3" t="s">
        <v>2</v>
      </c>
      <c r="O332" s="3" t="s">
        <v>2</v>
      </c>
      <c r="P332" s="3" t="s">
        <v>2807</v>
      </c>
    </row>
    <row r="333" spans="1:16" hidden="1">
      <c r="A333" s="3" t="s">
        <v>1455</v>
      </c>
      <c r="B333" s="3" t="s">
        <v>3378</v>
      </c>
      <c r="C333" s="3" t="s">
        <v>3379</v>
      </c>
      <c r="D333" s="3" t="s">
        <v>40</v>
      </c>
      <c r="E333" s="3" t="s">
        <v>3380</v>
      </c>
      <c r="F333" s="3" t="s">
        <v>41</v>
      </c>
      <c r="G333" s="3" t="s">
        <v>3381</v>
      </c>
      <c r="H333" s="8">
        <v>31012</v>
      </c>
      <c r="I333" s="3" t="s">
        <v>2802</v>
      </c>
      <c r="J333" s="3" t="s">
        <v>3388</v>
      </c>
      <c r="K333" s="3" t="s">
        <v>475</v>
      </c>
      <c r="L333" s="3" t="s">
        <v>30</v>
      </c>
      <c r="M333" s="3" t="s">
        <v>2</v>
      </c>
      <c r="N333" s="3" t="s">
        <v>2</v>
      </c>
      <c r="O333" s="3" t="s">
        <v>2</v>
      </c>
      <c r="P333" s="3" t="s">
        <v>2807</v>
      </c>
    </row>
    <row r="334" spans="1:16" hidden="1">
      <c r="A334" s="3" t="s">
        <v>1455</v>
      </c>
      <c r="B334" s="3" t="s">
        <v>3378</v>
      </c>
      <c r="C334" s="3" t="s">
        <v>3379</v>
      </c>
      <c r="D334" s="3" t="s">
        <v>40</v>
      </c>
      <c r="E334" s="3" t="s">
        <v>3380</v>
      </c>
      <c r="F334" s="3" t="s">
        <v>41</v>
      </c>
      <c r="G334" s="3" t="s">
        <v>3381</v>
      </c>
      <c r="H334" s="8">
        <v>31012</v>
      </c>
      <c r="I334" s="3" t="s">
        <v>2803</v>
      </c>
      <c r="J334" s="3" t="s">
        <v>3389</v>
      </c>
      <c r="K334" s="3" t="s">
        <v>475</v>
      </c>
      <c r="L334" s="3" t="s">
        <v>30</v>
      </c>
      <c r="M334" s="3" t="s">
        <v>2</v>
      </c>
      <c r="N334" s="3" t="s">
        <v>2</v>
      </c>
      <c r="O334" s="3" t="s">
        <v>2</v>
      </c>
      <c r="P334" s="3" t="s">
        <v>2807</v>
      </c>
    </row>
    <row r="335" spans="1:16" hidden="1">
      <c r="A335" s="3" t="s">
        <v>1455</v>
      </c>
      <c r="B335" s="3" t="s">
        <v>3378</v>
      </c>
      <c r="C335" s="3" t="s">
        <v>3379</v>
      </c>
      <c r="D335" s="3" t="s">
        <v>40</v>
      </c>
      <c r="E335" s="3" t="s">
        <v>3380</v>
      </c>
      <c r="F335" s="3" t="s">
        <v>41</v>
      </c>
      <c r="G335" s="3" t="s">
        <v>3381</v>
      </c>
      <c r="H335" s="8">
        <v>31012</v>
      </c>
      <c r="I335" s="3" t="s">
        <v>2804</v>
      </c>
      <c r="J335" s="3" t="s">
        <v>3390</v>
      </c>
      <c r="K335" s="3" t="s">
        <v>475</v>
      </c>
      <c r="L335" s="3" t="s">
        <v>30</v>
      </c>
      <c r="M335" s="3" t="s">
        <v>2</v>
      </c>
      <c r="N335" s="3" t="s">
        <v>2</v>
      </c>
      <c r="O335" s="3" t="s">
        <v>2</v>
      </c>
      <c r="P335" s="3" t="s">
        <v>2807</v>
      </c>
    </row>
    <row r="336" spans="1:16" hidden="1">
      <c r="A336" s="3" t="s">
        <v>1455</v>
      </c>
      <c r="B336" s="3" t="s">
        <v>3378</v>
      </c>
      <c r="C336" s="3" t="s">
        <v>3379</v>
      </c>
      <c r="D336" s="3" t="s">
        <v>40</v>
      </c>
      <c r="E336" s="3" t="s">
        <v>3380</v>
      </c>
      <c r="F336" s="3" t="s">
        <v>41</v>
      </c>
      <c r="G336" s="3" t="s">
        <v>3381</v>
      </c>
      <c r="H336" s="8">
        <v>31012</v>
      </c>
      <c r="I336" s="3" t="s">
        <v>2805</v>
      </c>
      <c r="J336" s="3" t="s">
        <v>3391</v>
      </c>
      <c r="K336" s="3" t="s">
        <v>475</v>
      </c>
      <c r="L336" s="3" t="s">
        <v>30</v>
      </c>
      <c r="M336" s="3" t="s">
        <v>2</v>
      </c>
      <c r="N336" s="3" t="s">
        <v>2</v>
      </c>
      <c r="O336" s="3" t="s">
        <v>2</v>
      </c>
      <c r="P336" s="3" t="s">
        <v>2807</v>
      </c>
    </row>
    <row r="337" spans="1:16" hidden="1">
      <c r="A337" s="3" t="s">
        <v>1455</v>
      </c>
      <c r="B337" s="3" t="s">
        <v>3378</v>
      </c>
      <c r="C337" s="3" t="s">
        <v>3379</v>
      </c>
      <c r="D337" s="3" t="s">
        <v>40</v>
      </c>
      <c r="E337" s="3" t="s">
        <v>3380</v>
      </c>
      <c r="F337" s="3" t="s">
        <v>41</v>
      </c>
      <c r="G337" s="3" t="s">
        <v>3381</v>
      </c>
      <c r="H337" s="8">
        <v>31012</v>
      </c>
      <c r="I337" s="3" t="s">
        <v>2907</v>
      </c>
      <c r="J337" s="3" t="s">
        <v>3392</v>
      </c>
      <c r="K337" s="3" t="s">
        <v>475</v>
      </c>
      <c r="L337" s="3" t="s">
        <v>30</v>
      </c>
      <c r="M337" s="3" t="s">
        <v>2</v>
      </c>
      <c r="N337" s="3" t="s">
        <v>2</v>
      </c>
      <c r="O337" s="3" t="s">
        <v>2</v>
      </c>
      <c r="P337" s="3" t="s">
        <v>2807</v>
      </c>
    </row>
    <row r="338" spans="1:16" hidden="1">
      <c r="A338" s="3" t="s">
        <v>1455</v>
      </c>
      <c r="B338" s="3" t="s">
        <v>3378</v>
      </c>
      <c r="C338" s="3" t="s">
        <v>3379</v>
      </c>
      <c r="D338" s="3" t="s">
        <v>40</v>
      </c>
      <c r="E338" s="3" t="s">
        <v>3380</v>
      </c>
      <c r="F338" s="3" t="s">
        <v>41</v>
      </c>
      <c r="G338" s="3" t="s">
        <v>3381</v>
      </c>
      <c r="H338" s="8">
        <v>31012</v>
      </c>
      <c r="I338" s="3" t="s">
        <v>42</v>
      </c>
      <c r="J338" s="3" t="s">
        <v>44</v>
      </c>
      <c r="K338" s="3" t="s">
        <v>11</v>
      </c>
      <c r="L338" s="3" t="s">
        <v>30</v>
      </c>
      <c r="M338" s="3" t="s">
        <v>2</v>
      </c>
      <c r="N338" s="3" t="s">
        <v>2</v>
      </c>
      <c r="O338" s="3" t="s">
        <v>2</v>
      </c>
      <c r="P338" s="3" t="s">
        <v>2807</v>
      </c>
    </row>
    <row r="339" spans="1:16">
      <c r="A339" s="3" t="s">
        <v>1455</v>
      </c>
      <c r="B339" s="3" t="s">
        <v>3378</v>
      </c>
      <c r="C339" s="3" t="s">
        <v>3379</v>
      </c>
      <c r="D339" s="3" t="s">
        <v>40</v>
      </c>
      <c r="E339" s="3" t="s">
        <v>3380</v>
      </c>
      <c r="F339" s="3" t="s">
        <v>41</v>
      </c>
      <c r="G339" s="3" t="s">
        <v>3381</v>
      </c>
      <c r="H339" s="8">
        <v>31012</v>
      </c>
      <c r="I339" s="3" t="s">
        <v>43</v>
      </c>
      <c r="J339" s="3" t="s">
        <v>2851</v>
      </c>
      <c r="K339" s="3" t="s">
        <v>474</v>
      </c>
      <c r="L339" s="3" t="s">
        <v>30</v>
      </c>
      <c r="M339" s="3" t="s">
        <v>2</v>
      </c>
      <c r="N339" s="3" t="s">
        <v>3</v>
      </c>
      <c r="O339" s="3" t="s">
        <v>3</v>
      </c>
      <c r="P339" s="3" t="s">
        <v>2807</v>
      </c>
    </row>
    <row r="340" spans="1:16" hidden="1">
      <c r="A340" s="3" t="s">
        <v>194</v>
      </c>
      <c r="B340" s="3" t="s">
        <v>3393</v>
      </c>
      <c r="C340" s="3" t="s">
        <v>3394</v>
      </c>
      <c r="D340" s="3" t="s">
        <v>2933</v>
      </c>
      <c r="E340" s="3" t="s">
        <v>3395</v>
      </c>
      <c r="F340" s="3" t="s">
        <v>41</v>
      </c>
      <c r="G340" s="3" t="s">
        <v>3396</v>
      </c>
      <c r="H340" s="8">
        <v>35520</v>
      </c>
      <c r="I340" s="3" t="s">
        <v>45</v>
      </c>
      <c r="J340" s="3" t="s">
        <v>3397</v>
      </c>
      <c r="K340" s="3" t="s">
        <v>473</v>
      </c>
      <c r="L340" s="3" t="s">
        <v>30</v>
      </c>
      <c r="P340" s="3"/>
    </row>
    <row r="341" spans="1:16" hidden="1">
      <c r="A341" s="3" t="s">
        <v>194</v>
      </c>
      <c r="B341" s="3" t="s">
        <v>3393</v>
      </c>
      <c r="C341" s="3" t="s">
        <v>3394</v>
      </c>
      <c r="D341" s="3" t="s">
        <v>2933</v>
      </c>
      <c r="E341" s="3" t="s">
        <v>3395</v>
      </c>
      <c r="F341" s="3" t="s">
        <v>41</v>
      </c>
      <c r="G341" s="3" t="s">
        <v>3396</v>
      </c>
      <c r="H341" s="8">
        <v>35520</v>
      </c>
      <c r="I341" s="3" t="s">
        <v>42</v>
      </c>
      <c r="J341" s="3" t="s">
        <v>3398</v>
      </c>
      <c r="K341" s="3" t="s">
        <v>11</v>
      </c>
      <c r="L341" s="3" t="s">
        <v>30</v>
      </c>
      <c r="M341" s="3" t="s">
        <v>2</v>
      </c>
      <c r="N341" s="3" t="s">
        <v>2</v>
      </c>
      <c r="O341" s="3" t="s">
        <v>2</v>
      </c>
      <c r="P341" s="3" t="s">
        <v>2807</v>
      </c>
    </row>
    <row r="342" spans="1:16" hidden="1">
      <c r="A342" s="3" t="s">
        <v>194</v>
      </c>
      <c r="B342" s="3" t="s">
        <v>3393</v>
      </c>
      <c r="C342" s="3" t="s">
        <v>3394</v>
      </c>
      <c r="D342" s="3" t="s">
        <v>2933</v>
      </c>
      <c r="E342" s="3" t="s">
        <v>3395</v>
      </c>
      <c r="F342" s="3" t="s">
        <v>41</v>
      </c>
      <c r="G342" s="3" t="s">
        <v>3396</v>
      </c>
      <c r="H342" s="8">
        <v>35520</v>
      </c>
      <c r="I342" s="3" t="s">
        <v>43</v>
      </c>
      <c r="J342" s="3" t="s">
        <v>3399</v>
      </c>
      <c r="K342" s="3" t="s">
        <v>11</v>
      </c>
      <c r="L342" s="3" t="s">
        <v>30</v>
      </c>
      <c r="M342" s="3" t="s">
        <v>2</v>
      </c>
      <c r="N342" s="3" t="s">
        <v>2</v>
      </c>
      <c r="O342" s="3" t="s">
        <v>2</v>
      </c>
      <c r="P342" s="3" t="s">
        <v>2807</v>
      </c>
    </row>
    <row r="343" spans="1:16" hidden="1">
      <c r="A343" s="3" t="s">
        <v>194</v>
      </c>
      <c r="B343" s="3" t="s">
        <v>3393</v>
      </c>
      <c r="C343" s="3" t="s">
        <v>3394</v>
      </c>
      <c r="D343" s="3" t="s">
        <v>2933</v>
      </c>
      <c r="E343" s="3" t="s">
        <v>3395</v>
      </c>
      <c r="F343" s="3" t="s">
        <v>41</v>
      </c>
      <c r="G343" s="3" t="s">
        <v>3396</v>
      </c>
      <c r="H343" s="8">
        <v>35520</v>
      </c>
      <c r="I343" s="3" t="s">
        <v>46</v>
      </c>
      <c r="J343" s="3" t="s">
        <v>3400</v>
      </c>
      <c r="K343" s="3" t="s">
        <v>11</v>
      </c>
      <c r="L343" s="3" t="s">
        <v>30</v>
      </c>
      <c r="M343" s="3" t="s">
        <v>2</v>
      </c>
      <c r="N343" s="3" t="s">
        <v>2</v>
      </c>
      <c r="O343" s="3" t="s">
        <v>2</v>
      </c>
      <c r="P343" s="3" t="s">
        <v>2807</v>
      </c>
    </row>
    <row r="344" spans="1:16">
      <c r="A344" s="3" t="s">
        <v>194</v>
      </c>
      <c r="B344" s="3" t="s">
        <v>3393</v>
      </c>
      <c r="C344" s="3" t="s">
        <v>3394</v>
      </c>
      <c r="D344" s="3" t="s">
        <v>2933</v>
      </c>
      <c r="E344" s="3" t="s">
        <v>3395</v>
      </c>
      <c r="F344" s="3" t="s">
        <v>41</v>
      </c>
      <c r="G344" s="3" t="s">
        <v>3396</v>
      </c>
      <c r="H344" s="8">
        <v>35520</v>
      </c>
      <c r="I344" s="3" t="s">
        <v>2934</v>
      </c>
      <c r="J344" s="3" t="s">
        <v>3401</v>
      </c>
      <c r="K344" s="3" t="s">
        <v>474</v>
      </c>
      <c r="L344" s="3" t="s">
        <v>30</v>
      </c>
      <c r="M344" s="3" t="s">
        <v>2</v>
      </c>
      <c r="N344" s="3" t="s">
        <v>2</v>
      </c>
      <c r="O344" s="3" t="s">
        <v>2</v>
      </c>
      <c r="P344" s="3" t="s">
        <v>2807</v>
      </c>
    </row>
    <row r="345" spans="1:16">
      <c r="A345" s="3" t="s">
        <v>194</v>
      </c>
      <c r="B345" s="3" t="s">
        <v>3393</v>
      </c>
      <c r="C345" s="3" t="s">
        <v>3394</v>
      </c>
      <c r="D345" s="3" t="s">
        <v>2933</v>
      </c>
      <c r="E345" s="3" t="s">
        <v>3395</v>
      </c>
      <c r="F345" s="3" t="s">
        <v>41</v>
      </c>
      <c r="G345" s="3" t="s">
        <v>3396</v>
      </c>
      <c r="H345" s="8">
        <v>35520</v>
      </c>
      <c r="I345" s="3" t="s">
        <v>2935</v>
      </c>
      <c r="J345" s="3" t="s">
        <v>3402</v>
      </c>
      <c r="K345" s="3" t="s">
        <v>474</v>
      </c>
      <c r="L345" s="3" t="s">
        <v>30</v>
      </c>
      <c r="M345" s="3" t="s">
        <v>2</v>
      </c>
      <c r="N345" s="3" t="s">
        <v>2</v>
      </c>
      <c r="O345" s="3" t="s">
        <v>2</v>
      </c>
      <c r="P345" s="3" t="s">
        <v>2807</v>
      </c>
    </row>
    <row r="346" spans="1:16" hidden="1">
      <c r="A346" s="3" t="s">
        <v>194</v>
      </c>
      <c r="B346" s="3" t="s">
        <v>3393</v>
      </c>
      <c r="C346" s="3" t="s">
        <v>3394</v>
      </c>
      <c r="D346" s="3" t="s">
        <v>2933</v>
      </c>
      <c r="E346" s="3" t="s">
        <v>3395</v>
      </c>
      <c r="F346" s="3" t="s">
        <v>41</v>
      </c>
      <c r="G346" s="3" t="s">
        <v>3396</v>
      </c>
      <c r="H346" s="8">
        <v>35520</v>
      </c>
      <c r="I346" s="3" t="s">
        <v>49</v>
      </c>
      <c r="J346" s="3" t="s">
        <v>60</v>
      </c>
      <c r="K346" s="3" t="s">
        <v>476</v>
      </c>
      <c r="L346" s="3" t="s">
        <v>30</v>
      </c>
      <c r="M346" s="3" t="s">
        <v>2</v>
      </c>
      <c r="N346" s="3" t="s">
        <v>3</v>
      </c>
      <c r="O346" s="3" t="s">
        <v>3</v>
      </c>
      <c r="P346" s="3" t="s">
        <v>2807</v>
      </c>
    </row>
    <row r="347" spans="1:16" hidden="1">
      <c r="A347" s="3" t="s">
        <v>194</v>
      </c>
      <c r="B347" s="3" t="s">
        <v>3393</v>
      </c>
      <c r="C347" s="3" t="s">
        <v>3394</v>
      </c>
      <c r="D347" s="3" t="s">
        <v>2933</v>
      </c>
      <c r="E347" s="3" t="s">
        <v>3395</v>
      </c>
      <c r="F347" s="3" t="s">
        <v>41</v>
      </c>
      <c r="G347" s="3" t="s">
        <v>3396</v>
      </c>
      <c r="H347" s="8">
        <v>35520</v>
      </c>
      <c r="I347" s="3" t="s">
        <v>2936</v>
      </c>
      <c r="J347" s="3" t="s">
        <v>3403</v>
      </c>
      <c r="K347" s="3" t="s">
        <v>11</v>
      </c>
      <c r="L347" s="3" t="s">
        <v>30</v>
      </c>
      <c r="M347" s="3" t="s">
        <v>2</v>
      </c>
      <c r="N347" s="3" t="s">
        <v>2</v>
      </c>
      <c r="O347" s="3" t="s">
        <v>2</v>
      </c>
      <c r="P347" s="3" t="s">
        <v>2807</v>
      </c>
    </row>
    <row r="348" spans="1:16" hidden="1">
      <c r="A348" s="3" t="s">
        <v>194</v>
      </c>
      <c r="B348" s="3" t="s">
        <v>3393</v>
      </c>
      <c r="C348" s="3" t="s">
        <v>3394</v>
      </c>
      <c r="D348" s="3" t="s">
        <v>2933</v>
      </c>
      <c r="E348" s="3" t="s">
        <v>3395</v>
      </c>
      <c r="F348" s="3" t="s">
        <v>41</v>
      </c>
      <c r="G348" s="3" t="s">
        <v>3396</v>
      </c>
      <c r="H348" s="8">
        <v>35520</v>
      </c>
      <c r="I348" s="3" t="s">
        <v>2937</v>
      </c>
      <c r="J348" s="3" t="s">
        <v>3404</v>
      </c>
      <c r="K348" s="3" t="s">
        <v>11</v>
      </c>
      <c r="L348" s="3" t="s">
        <v>30</v>
      </c>
      <c r="M348" s="3" t="s">
        <v>2</v>
      </c>
      <c r="N348" s="3" t="s">
        <v>2</v>
      </c>
      <c r="O348" s="3" t="s">
        <v>2</v>
      </c>
      <c r="P348" s="3" t="s">
        <v>2807</v>
      </c>
    </row>
    <row r="349" spans="1:16" hidden="1">
      <c r="A349" s="3" t="s">
        <v>194</v>
      </c>
      <c r="B349" s="3" t="s">
        <v>3393</v>
      </c>
      <c r="C349" s="3" t="s">
        <v>3394</v>
      </c>
      <c r="D349" s="3" t="s">
        <v>2933</v>
      </c>
      <c r="E349" s="3" t="s">
        <v>3395</v>
      </c>
      <c r="F349" s="3" t="s">
        <v>41</v>
      </c>
      <c r="G349" s="3" t="s">
        <v>3396</v>
      </c>
      <c r="H349" s="8">
        <v>35520</v>
      </c>
      <c r="I349" s="3" t="s">
        <v>51</v>
      </c>
      <c r="J349" s="3" t="s">
        <v>2941</v>
      </c>
      <c r="K349" s="3" t="s">
        <v>11</v>
      </c>
      <c r="L349" s="3" t="s">
        <v>30</v>
      </c>
      <c r="M349" s="3" t="s">
        <v>2</v>
      </c>
      <c r="N349" s="3" t="s">
        <v>3</v>
      </c>
      <c r="O349" s="3" t="s">
        <v>3</v>
      </c>
      <c r="P349" s="3" t="s">
        <v>2807</v>
      </c>
    </row>
    <row r="350" spans="1:16" hidden="1">
      <c r="A350" s="3" t="s">
        <v>1558</v>
      </c>
      <c r="B350" s="3" t="s">
        <v>3405</v>
      </c>
      <c r="C350" s="3" t="s">
        <v>3406</v>
      </c>
      <c r="D350" s="3" t="s">
        <v>40</v>
      </c>
      <c r="E350" s="3" t="s">
        <v>3407</v>
      </c>
      <c r="F350" s="3" t="s">
        <v>41</v>
      </c>
      <c r="G350" s="3" t="s">
        <v>3408</v>
      </c>
      <c r="H350" s="8">
        <v>0</v>
      </c>
      <c r="I350" s="3" t="s">
        <v>3216</v>
      </c>
      <c r="J350" s="3" t="s">
        <v>3409</v>
      </c>
      <c r="K350" s="3" t="s">
        <v>475</v>
      </c>
      <c r="L350" s="3" t="s">
        <v>30</v>
      </c>
      <c r="P350" s="3"/>
    </row>
    <row r="351" spans="1:16" hidden="1">
      <c r="A351" s="3" t="s">
        <v>1558</v>
      </c>
      <c r="B351" s="3" t="s">
        <v>3405</v>
      </c>
      <c r="C351" s="3" t="s">
        <v>3406</v>
      </c>
      <c r="D351" s="3" t="s">
        <v>40</v>
      </c>
      <c r="E351" s="3" t="s">
        <v>3407</v>
      </c>
      <c r="F351" s="3" t="s">
        <v>41</v>
      </c>
      <c r="G351" s="3" t="s">
        <v>3408</v>
      </c>
      <c r="H351" s="8">
        <v>0</v>
      </c>
      <c r="I351" s="3" t="s">
        <v>3218</v>
      </c>
      <c r="J351" s="3" t="s">
        <v>3410</v>
      </c>
      <c r="K351" s="3" t="s">
        <v>475</v>
      </c>
      <c r="L351" s="3" t="s">
        <v>30</v>
      </c>
      <c r="M351" s="3" t="s">
        <v>2</v>
      </c>
      <c r="N351" s="3" t="s">
        <v>2</v>
      </c>
      <c r="P351" s="3" t="s">
        <v>2807</v>
      </c>
    </row>
    <row r="352" spans="1:16" hidden="1">
      <c r="A352" s="3" t="s">
        <v>1558</v>
      </c>
      <c r="B352" s="3" t="s">
        <v>3405</v>
      </c>
      <c r="C352" s="3" t="s">
        <v>3406</v>
      </c>
      <c r="D352" s="3" t="s">
        <v>40</v>
      </c>
      <c r="E352" s="3" t="s">
        <v>3407</v>
      </c>
      <c r="F352" s="3" t="s">
        <v>41</v>
      </c>
      <c r="G352" s="3" t="s">
        <v>3408</v>
      </c>
      <c r="H352" s="8">
        <v>0</v>
      </c>
      <c r="I352" s="3" t="s">
        <v>3220</v>
      </c>
      <c r="J352" s="3" t="s">
        <v>3411</v>
      </c>
      <c r="K352" s="3" t="s">
        <v>475</v>
      </c>
      <c r="L352" s="3" t="s">
        <v>30</v>
      </c>
      <c r="M352" s="3" t="s">
        <v>2</v>
      </c>
      <c r="N352" s="3" t="s">
        <v>2</v>
      </c>
      <c r="P352" s="3" t="s">
        <v>2807</v>
      </c>
    </row>
    <row r="353" spans="1:16" hidden="1">
      <c r="A353" s="3" t="s">
        <v>1558</v>
      </c>
      <c r="B353" s="3" t="s">
        <v>3405</v>
      </c>
      <c r="C353" s="3" t="s">
        <v>3406</v>
      </c>
      <c r="D353" s="3" t="s">
        <v>40</v>
      </c>
      <c r="E353" s="3" t="s">
        <v>3407</v>
      </c>
      <c r="F353" s="3" t="s">
        <v>41</v>
      </c>
      <c r="G353" s="3" t="s">
        <v>3408</v>
      </c>
      <c r="H353" s="8">
        <v>0</v>
      </c>
      <c r="I353" s="3" t="s">
        <v>3222</v>
      </c>
      <c r="J353" s="3" t="s">
        <v>3412</v>
      </c>
      <c r="K353" s="3" t="s">
        <v>475</v>
      </c>
      <c r="L353" s="3" t="s">
        <v>30</v>
      </c>
      <c r="M353" s="3" t="s">
        <v>2</v>
      </c>
      <c r="N353" s="3" t="s">
        <v>2</v>
      </c>
      <c r="P353" s="3" t="s">
        <v>2807</v>
      </c>
    </row>
    <row r="354" spans="1:16" hidden="1">
      <c r="A354" s="3" t="s">
        <v>1558</v>
      </c>
      <c r="B354" s="3" t="s">
        <v>3405</v>
      </c>
      <c r="C354" s="3" t="s">
        <v>3406</v>
      </c>
      <c r="D354" s="3" t="s">
        <v>40</v>
      </c>
      <c r="E354" s="3" t="s">
        <v>3407</v>
      </c>
      <c r="F354" s="3" t="s">
        <v>41</v>
      </c>
      <c r="G354" s="3" t="s">
        <v>3408</v>
      </c>
      <c r="H354" s="8">
        <v>0</v>
      </c>
      <c r="I354" s="3" t="s">
        <v>3224</v>
      </c>
      <c r="J354" s="3" t="s">
        <v>3413</v>
      </c>
      <c r="K354" s="3" t="s">
        <v>475</v>
      </c>
      <c r="L354" s="3" t="s">
        <v>30</v>
      </c>
      <c r="M354" s="3" t="s">
        <v>2</v>
      </c>
      <c r="N354" s="3" t="s">
        <v>2</v>
      </c>
      <c r="P354" s="3" t="s">
        <v>2807</v>
      </c>
    </row>
    <row r="355" spans="1:16" hidden="1">
      <c r="A355" s="3" t="s">
        <v>1558</v>
      </c>
      <c r="B355" s="3" t="s">
        <v>3405</v>
      </c>
      <c r="C355" s="3" t="s">
        <v>3406</v>
      </c>
      <c r="D355" s="3" t="s">
        <v>40</v>
      </c>
      <c r="E355" s="3" t="s">
        <v>3407</v>
      </c>
      <c r="F355" s="3" t="s">
        <v>41</v>
      </c>
      <c r="G355" s="3" t="s">
        <v>3408</v>
      </c>
      <c r="H355" s="8">
        <v>0</v>
      </c>
      <c r="I355" s="3" t="s">
        <v>3226</v>
      </c>
      <c r="J355" s="3" t="s">
        <v>3414</v>
      </c>
      <c r="K355" s="3" t="s">
        <v>475</v>
      </c>
      <c r="L355" s="3" t="s">
        <v>30</v>
      </c>
      <c r="M355" s="3" t="s">
        <v>2</v>
      </c>
      <c r="N355" s="3" t="s">
        <v>2</v>
      </c>
      <c r="P355" s="3" t="s">
        <v>2807</v>
      </c>
    </row>
    <row r="356" spans="1:16" hidden="1">
      <c r="A356" s="3" t="s">
        <v>1558</v>
      </c>
      <c r="B356" s="3" t="s">
        <v>3405</v>
      </c>
      <c r="C356" s="3" t="s">
        <v>3406</v>
      </c>
      <c r="D356" s="3" t="s">
        <v>40</v>
      </c>
      <c r="E356" s="3" t="s">
        <v>3407</v>
      </c>
      <c r="F356" s="3" t="s">
        <v>41</v>
      </c>
      <c r="G356" s="3" t="s">
        <v>3408</v>
      </c>
      <c r="H356" s="8">
        <v>0</v>
      </c>
      <c r="I356" s="3" t="s">
        <v>3228</v>
      </c>
      <c r="J356" s="3" t="s">
        <v>3415</v>
      </c>
      <c r="K356" s="3" t="s">
        <v>475</v>
      </c>
      <c r="L356" s="3" t="s">
        <v>30</v>
      </c>
      <c r="M356" s="3" t="s">
        <v>2</v>
      </c>
      <c r="N356" s="3" t="s">
        <v>2</v>
      </c>
      <c r="P356" s="3" t="s">
        <v>2807</v>
      </c>
    </row>
    <row r="357" spans="1:16" hidden="1">
      <c r="A357" s="3" t="s">
        <v>1558</v>
      </c>
      <c r="B357" s="3" t="s">
        <v>3405</v>
      </c>
      <c r="C357" s="3" t="s">
        <v>3406</v>
      </c>
      <c r="D357" s="3" t="s">
        <v>40</v>
      </c>
      <c r="E357" s="3" t="s">
        <v>3407</v>
      </c>
      <c r="F357" s="3" t="s">
        <v>41</v>
      </c>
      <c r="G357" s="3" t="s">
        <v>3408</v>
      </c>
      <c r="H357" s="8">
        <v>0</v>
      </c>
      <c r="I357" s="3" t="s">
        <v>3230</v>
      </c>
      <c r="J357" s="3" t="s">
        <v>3416</v>
      </c>
      <c r="K357" s="3" t="s">
        <v>475</v>
      </c>
      <c r="L357" s="3" t="s">
        <v>30</v>
      </c>
      <c r="M357" s="3" t="s">
        <v>2</v>
      </c>
      <c r="N357" s="3" t="s">
        <v>2</v>
      </c>
      <c r="P357" s="3" t="s">
        <v>2807</v>
      </c>
    </row>
    <row r="358" spans="1:16" hidden="1">
      <c r="A358" s="3" t="s">
        <v>1558</v>
      </c>
      <c r="B358" s="3" t="s">
        <v>3405</v>
      </c>
      <c r="C358" s="3" t="s">
        <v>3406</v>
      </c>
      <c r="D358" s="3" t="s">
        <v>40</v>
      </c>
      <c r="E358" s="3" t="s">
        <v>3407</v>
      </c>
      <c r="F358" s="3" t="s">
        <v>41</v>
      </c>
      <c r="G358" s="3" t="s">
        <v>3408</v>
      </c>
      <c r="H358" s="8">
        <v>0</v>
      </c>
      <c r="I358" s="3" t="s">
        <v>3232</v>
      </c>
      <c r="J358" s="3" t="s">
        <v>3417</v>
      </c>
      <c r="K358" s="3" t="s">
        <v>475</v>
      </c>
      <c r="L358" s="3" t="s">
        <v>30</v>
      </c>
      <c r="M358" s="3" t="s">
        <v>2</v>
      </c>
      <c r="N358" s="3" t="s">
        <v>2</v>
      </c>
      <c r="P358" s="3" t="s">
        <v>2807</v>
      </c>
    </row>
    <row r="359" spans="1:16" hidden="1">
      <c r="A359" s="3" t="s">
        <v>1558</v>
      </c>
      <c r="B359" s="3" t="s">
        <v>3405</v>
      </c>
      <c r="C359" s="3" t="s">
        <v>3406</v>
      </c>
      <c r="D359" s="3" t="s">
        <v>40</v>
      </c>
      <c r="E359" s="3" t="s">
        <v>3407</v>
      </c>
      <c r="F359" s="3" t="s">
        <v>41</v>
      </c>
      <c r="G359" s="3" t="s">
        <v>3408</v>
      </c>
      <c r="H359" s="8">
        <v>0</v>
      </c>
      <c r="I359" s="3" t="s">
        <v>3234</v>
      </c>
      <c r="J359" s="3" t="s">
        <v>3418</v>
      </c>
      <c r="K359" s="3" t="s">
        <v>475</v>
      </c>
      <c r="L359" s="3" t="s">
        <v>30</v>
      </c>
      <c r="M359" s="3" t="s">
        <v>2</v>
      </c>
      <c r="N359" s="3" t="s">
        <v>2</v>
      </c>
      <c r="P359" s="3" t="s">
        <v>2807</v>
      </c>
    </row>
    <row r="360" spans="1:16" hidden="1">
      <c r="A360" s="3" t="s">
        <v>1558</v>
      </c>
      <c r="B360" s="3" t="s">
        <v>3405</v>
      </c>
      <c r="C360" s="3" t="s">
        <v>3406</v>
      </c>
      <c r="D360" s="3" t="s">
        <v>40</v>
      </c>
      <c r="E360" s="3" t="s">
        <v>3407</v>
      </c>
      <c r="F360" s="3" t="s">
        <v>41</v>
      </c>
      <c r="G360" s="3" t="s">
        <v>3408</v>
      </c>
      <c r="H360" s="8">
        <v>0</v>
      </c>
      <c r="I360" s="3" t="s">
        <v>3236</v>
      </c>
      <c r="J360" s="3" t="s">
        <v>3419</v>
      </c>
      <c r="K360" s="3" t="s">
        <v>475</v>
      </c>
      <c r="L360" s="3" t="s">
        <v>30</v>
      </c>
      <c r="M360" s="3" t="s">
        <v>2</v>
      </c>
      <c r="N360" s="3" t="s">
        <v>2</v>
      </c>
      <c r="P360" s="3" t="s">
        <v>2807</v>
      </c>
    </row>
    <row r="361" spans="1:16" hidden="1">
      <c r="A361" s="3" t="s">
        <v>1558</v>
      </c>
      <c r="B361" s="3" t="s">
        <v>3405</v>
      </c>
      <c r="C361" s="3" t="s">
        <v>3406</v>
      </c>
      <c r="D361" s="3" t="s">
        <v>40</v>
      </c>
      <c r="E361" s="3" t="s">
        <v>3407</v>
      </c>
      <c r="F361" s="3" t="s">
        <v>41</v>
      </c>
      <c r="G361" s="3" t="s">
        <v>3408</v>
      </c>
      <c r="H361" s="8">
        <v>0</v>
      </c>
      <c r="I361" s="3" t="s">
        <v>42</v>
      </c>
      <c r="J361" s="3" t="s">
        <v>44</v>
      </c>
      <c r="K361" s="3" t="s">
        <v>11</v>
      </c>
      <c r="L361" s="3" t="s">
        <v>30</v>
      </c>
      <c r="M361" s="3" t="s">
        <v>2</v>
      </c>
      <c r="N361" s="3" t="s">
        <v>2</v>
      </c>
      <c r="P361" s="3" t="s">
        <v>2807</v>
      </c>
    </row>
    <row r="362" spans="1:16">
      <c r="A362" s="3" t="s">
        <v>1558</v>
      </c>
      <c r="B362" s="3" t="s">
        <v>3405</v>
      </c>
      <c r="C362" s="3" t="s">
        <v>3406</v>
      </c>
      <c r="D362" s="3" t="s">
        <v>40</v>
      </c>
      <c r="E362" s="3" t="s">
        <v>3407</v>
      </c>
      <c r="F362" s="3" t="s">
        <v>41</v>
      </c>
      <c r="G362" s="3" t="s">
        <v>3408</v>
      </c>
      <c r="H362" s="8">
        <v>0</v>
      </c>
      <c r="I362" s="3" t="s">
        <v>43</v>
      </c>
      <c r="J362" s="3" t="s">
        <v>3357</v>
      </c>
      <c r="K362" s="3" t="s">
        <v>474</v>
      </c>
      <c r="L362" s="3" t="s">
        <v>30</v>
      </c>
      <c r="M362" s="3" t="s">
        <v>2</v>
      </c>
      <c r="N362" s="3" t="s">
        <v>3</v>
      </c>
      <c r="P362" s="3" t="s">
        <v>2807</v>
      </c>
    </row>
    <row r="363" spans="1:16" hidden="1">
      <c r="A363" s="3" t="s">
        <v>1558</v>
      </c>
      <c r="B363" s="3" t="s">
        <v>3405</v>
      </c>
      <c r="C363" s="3" t="s">
        <v>3406</v>
      </c>
      <c r="D363" s="3" t="s">
        <v>40</v>
      </c>
      <c r="E363" s="3" t="s">
        <v>3407</v>
      </c>
      <c r="F363" s="3" t="s">
        <v>41</v>
      </c>
      <c r="G363" s="3" t="s">
        <v>3408</v>
      </c>
      <c r="H363" s="8">
        <v>0</v>
      </c>
      <c r="I363" s="3" t="s">
        <v>46</v>
      </c>
      <c r="J363" s="3" t="s">
        <v>3420</v>
      </c>
      <c r="K363" s="3" t="s">
        <v>11</v>
      </c>
      <c r="L363" s="3" t="s">
        <v>2909</v>
      </c>
      <c r="M363" s="3" t="s">
        <v>3</v>
      </c>
      <c r="N363" s="3" t="s">
        <v>2946</v>
      </c>
      <c r="P363" s="3" t="s">
        <v>2807</v>
      </c>
    </row>
    <row r="364" spans="1:16" hidden="1">
      <c r="A364" s="3" t="s">
        <v>3421</v>
      </c>
      <c r="B364" s="3" t="s">
        <v>3422</v>
      </c>
      <c r="C364" s="3" t="s">
        <v>3406</v>
      </c>
      <c r="D364" s="3" t="s">
        <v>40</v>
      </c>
      <c r="E364" s="3" t="s">
        <v>3423</v>
      </c>
      <c r="F364" s="3" t="s">
        <v>41</v>
      </c>
      <c r="G364" s="3" t="s">
        <v>3424</v>
      </c>
      <c r="H364" s="8">
        <v>33608</v>
      </c>
      <c r="I364" s="3" t="s">
        <v>2796</v>
      </c>
      <c r="J364" s="3" t="s">
        <v>3425</v>
      </c>
      <c r="K364" s="3" t="s">
        <v>475</v>
      </c>
      <c r="L364" s="3" t="s">
        <v>30</v>
      </c>
      <c r="M364" s="3" t="s">
        <v>2</v>
      </c>
      <c r="N364" s="3" t="s">
        <v>2</v>
      </c>
      <c r="O364" s="3" t="s">
        <v>2</v>
      </c>
      <c r="P364" s="3" t="s">
        <v>2807</v>
      </c>
    </row>
    <row r="365" spans="1:16" hidden="1">
      <c r="A365" s="3" t="s">
        <v>3421</v>
      </c>
      <c r="B365" s="3" t="s">
        <v>3422</v>
      </c>
      <c r="C365" s="3" t="s">
        <v>3406</v>
      </c>
      <c r="D365" s="3" t="s">
        <v>40</v>
      </c>
      <c r="E365" s="3" t="s">
        <v>3423</v>
      </c>
      <c r="F365" s="3" t="s">
        <v>41</v>
      </c>
      <c r="G365" s="3" t="s">
        <v>3424</v>
      </c>
      <c r="H365" s="8">
        <v>33608</v>
      </c>
      <c r="I365" s="3" t="s">
        <v>2797</v>
      </c>
      <c r="J365" s="3" t="s">
        <v>3426</v>
      </c>
      <c r="K365" s="3" t="s">
        <v>475</v>
      </c>
      <c r="L365" s="3" t="s">
        <v>30</v>
      </c>
      <c r="M365" s="3" t="s">
        <v>2</v>
      </c>
      <c r="N365" s="3" t="s">
        <v>2</v>
      </c>
      <c r="O365" s="3" t="s">
        <v>2</v>
      </c>
      <c r="P365" s="3" t="s">
        <v>2807</v>
      </c>
    </row>
    <row r="366" spans="1:16" hidden="1">
      <c r="A366" s="3" t="s">
        <v>3421</v>
      </c>
      <c r="B366" s="3" t="s">
        <v>3422</v>
      </c>
      <c r="C366" s="3" t="s">
        <v>3406</v>
      </c>
      <c r="D366" s="3" t="s">
        <v>40</v>
      </c>
      <c r="E366" s="3" t="s">
        <v>3423</v>
      </c>
      <c r="F366" s="3" t="s">
        <v>41</v>
      </c>
      <c r="G366" s="3" t="s">
        <v>3424</v>
      </c>
      <c r="H366" s="8">
        <v>33608</v>
      </c>
      <c r="I366" s="3" t="s">
        <v>2798</v>
      </c>
      <c r="J366" s="3" t="s">
        <v>3427</v>
      </c>
      <c r="K366" s="3" t="s">
        <v>475</v>
      </c>
      <c r="L366" s="3" t="s">
        <v>30</v>
      </c>
      <c r="M366" s="3" t="s">
        <v>2</v>
      </c>
      <c r="N366" s="3" t="s">
        <v>2</v>
      </c>
      <c r="O366" s="3" t="s">
        <v>2</v>
      </c>
      <c r="P366" s="3" t="s">
        <v>2807</v>
      </c>
    </row>
    <row r="367" spans="1:16" hidden="1">
      <c r="A367" s="3" t="s">
        <v>3421</v>
      </c>
      <c r="B367" s="3" t="s">
        <v>3422</v>
      </c>
      <c r="C367" s="3" t="s">
        <v>3406</v>
      </c>
      <c r="D367" s="3" t="s">
        <v>40</v>
      </c>
      <c r="E367" s="3" t="s">
        <v>3423</v>
      </c>
      <c r="F367" s="3" t="s">
        <v>41</v>
      </c>
      <c r="G367" s="3" t="s">
        <v>3424</v>
      </c>
      <c r="H367" s="8">
        <v>33608</v>
      </c>
      <c r="I367" s="3" t="s">
        <v>42</v>
      </c>
      <c r="J367" s="3" t="s">
        <v>44</v>
      </c>
      <c r="K367" s="3" t="s">
        <v>11</v>
      </c>
      <c r="L367" s="3" t="s">
        <v>30</v>
      </c>
      <c r="M367" s="3" t="s">
        <v>2</v>
      </c>
      <c r="N367" s="3" t="s">
        <v>2</v>
      </c>
      <c r="O367" s="3" t="s">
        <v>2</v>
      </c>
      <c r="P367" s="3" t="s">
        <v>2807</v>
      </c>
    </row>
    <row r="368" spans="1:16" hidden="1">
      <c r="A368" s="3" t="s">
        <v>3421</v>
      </c>
      <c r="B368" s="3" t="s">
        <v>3422</v>
      </c>
      <c r="C368" s="3" t="s">
        <v>3406</v>
      </c>
      <c r="D368" s="3" t="s">
        <v>40</v>
      </c>
      <c r="E368" s="3" t="s">
        <v>3423</v>
      </c>
      <c r="F368" s="3" t="s">
        <v>41</v>
      </c>
      <c r="G368" s="3" t="s">
        <v>3424</v>
      </c>
      <c r="H368" s="8">
        <v>33608</v>
      </c>
      <c r="I368" s="3" t="s">
        <v>43</v>
      </c>
      <c r="J368" s="3" t="s">
        <v>3244</v>
      </c>
      <c r="K368" s="3" t="s">
        <v>11</v>
      </c>
      <c r="L368" s="3" t="s">
        <v>30</v>
      </c>
      <c r="M368" s="3" t="s">
        <v>3245</v>
      </c>
      <c r="N368" s="3" t="s">
        <v>3245</v>
      </c>
      <c r="O368" s="3" t="s">
        <v>3245</v>
      </c>
      <c r="P368" s="3" t="s">
        <v>2807</v>
      </c>
    </row>
    <row r="369" spans="1:16">
      <c r="A369" s="3" t="s">
        <v>3421</v>
      </c>
      <c r="B369" s="3" t="s">
        <v>3422</v>
      </c>
      <c r="C369" s="3" t="s">
        <v>3406</v>
      </c>
      <c r="D369" s="3" t="s">
        <v>40</v>
      </c>
      <c r="E369" s="3" t="s">
        <v>3423</v>
      </c>
      <c r="F369" s="3" t="s">
        <v>41</v>
      </c>
      <c r="G369" s="3" t="s">
        <v>3424</v>
      </c>
      <c r="H369" s="8">
        <v>33608</v>
      </c>
      <c r="I369" s="3" t="s">
        <v>46</v>
      </c>
      <c r="J369" s="3" t="s">
        <v>3357</v>
      </c>
      <c r="K369" s="3" t="s">
        <v>474</v>
      </c>
      <c r="L369" s="3" t="s">
        <v>30</v>
      </c>
      <c r="M369" s="3" t="s">
        <v>2</v>
      </c>
      <c r="N369" s="3" t="s">
        <v>2</v>
      </c>
      <c r="O369" s="3" t="s">
        <v>2</v>
      </c>
      <c r="P369" s="3" t="s">
        <v>2807</v>
      </c>
    </row>
    <row r="370" spans="1:16" hidden="1">
      <c r="A370" s="3" t="s">
        <v>188</v>
      </c>
      <c r="B370" s="3" t="s">
        <v>3428</v>
      </c>
      <c r="C370" s="3" t="s">
        <v>3429</v>
      </c>
      <c r="D370" s="3" t="s">
        <v>2933</v>
      </c>
      <c r="E370" s="3" t="s">
        <v>3430</v>
      </c>
      <c r="F370" s="3" t="s">
        <v>41</v>
      </c>
      <c r="G370" s="3" t="s">
        <v>3326</v>
      </c>
      <c r="H370" s="8">
        <v>38833</v>
      </c>
      <c r="I370" s="3" t="s">
        <v>45</v>
      </c>
      <c r="J370" s="3" t="s">
        <v>3397</v>
      </c>
      <c r="K370" s="3" t="s">
        <v>473</v>
      </c>
      <c r="L370" s="3" t="s">
        <v>30</v>
      </c>
      <c r="P370" s="3"/>
    </row>
    <row r="371" spans="1:16" hidden="1">
      <c r="A371" s="3" t="s">
        <v>188</v>
      </c>
      <c r="B371" s="3" t="s">
        <v>3428</v>
      </c>
      <c r="C371" s="3" t="s">
        <v>3429</v>
      </c>
      <c r="D371" s="3" t="s">
        <v>2933</v>
      </c>
      <c r="E371" s="3" t="s">
        <v>3430</v>
      </c>
      <c r="F371" s="3" t="s">
        <v>41</v>
      </c>
      <c r="G371" s="3" t="s">
        <v>3326</v>
      </c>
      <c r="H371" s="8">
        <v>38833</v>
      </c>
      <c r="I371" s="3" t="s">
        <v>42</v>
      </c>
      <c r="J371" s="3" t="s">
        <v>3431</v>
      </c>
      <c r="K371" s="3" t="s">
        <v>11</v>
      </c>
      <c r="L371" s="3" t="s">
        <v>30</v>
      </c>
      <c r="M371" s="3" t="s">
        <v>2</v>
      </c>
      <c r="N371" s="3" t="s">
        <v>2</v>
      </c>
      <c r="O371" s="3" t="s">
        <v>2</v>
      </c>
      <c r="P371" s="3" t="s">
        <v>2807</v>
      </c>
    </row>
    <row r="372" spans="1:16" hidden="1">
      <c r="A372" s="3" t="s">
        <v>188</v>
      </c>
      <c r="B372" s="3" t="s">
        <v>3428</v>
      </c>
      <c r="C372" s="3" t="s">
        <v>3429</v>
      </c>
      <c r="D372" s="3" t="s">
        <v>2933</v>
      </c>
      <c r="E372" s="3" t="s">
        <v>3430</v>
      </c>
      <c r="F372" s="3" t="s">
        <v>41</v>
      </c>
      <c r="G372" s="3" t="s">
        <v>3326</v>
      </c>
      <c r="H372" s="8">
        <v>38833</v>
      </c>
      <c r="I372" s="3" t="s">
        <v>43</v>
      </c>
      <c r="J372" s="3" t="s">
        <v>3399</v>
      </c>
      <c r="K372" s="3" t="s">
        <v>11</v>
      </c>
      <c r="L372" s="3" t="s">
        <v>30</v>
      </c>
      <c r="M372" s="3" t="s">
        <v>2</v>
      </c>
      <c r="N372" s="3" t="s">
        <v>2</v>
      </c>
      <c r="O372" s="3" t="s">
        <v>2</v>
      </c>
      <c r="P372" s="3" t="s">
        <v>2807</v>
      </c>
    </row>
    <row r="373" spans="1:16" hidden="1">
      <c r="A373" s="3" t="s">
        <v>188</v>
      </c>
      <c r="B373" s="3" t="s">
        <v>3428</v>
      </c>
      <c r="C373" s="3" t="s">
        <v>3429</v>
      </c>
      <c r="D373" s="3" t="s">
        <v>2933</v>
      </c>
      <c r="E373" s="3" t="s">
        <v>3430</v>
      </c>
      <c r="F373" s="3" t="s">
        <v>41</v>
      </c>
      <c r="G373" s="3" t="s">
        <v>3326</v>
      </c>
      <c r="H373" s="8">
        <v>38833</v>
      </c>
      <c r="I373" s="3" t="s">
        <v>46</v>
      </c>
      <c r="J373" s="3" t="s">
        <v>3400</v>
      </c>
      <c r="K373" s="3" t="s">
        <v>11</v>
      </c>
      <c r="L373" s="3" t="s">
        <v>30</v>
      </c>
      <c r="M373" s="3" t="s">
        <v>2</v>
      </c>
      <c r="N373" s="3" t="s">
        <v>2</v>
      </c>
      <c r="O373" s="3" t="s">
        <v>2</v>
      </c>
      <c r="P373" s="3" t="s">
        <v>2807</v>
      </c>
    </row>
    <row r="374" spans="1:16" hidden="1">
      <c r="A374" s="3" t="s">
        <v>188</v>
      </c>
      <c r="B374" s="3" t="s">
        <v>3428</v>
      </c>
      <c r="C374" s="3" t="s">
        <v>3429</v>
      </c>
      <c r="D374" s="3" t="s">
        <v>2933</v>
      </c>
      <c r="E374" s="3" t="s">
        <v>3430</v>
      </c>
      <c r="F374" s="3" t="s">
        <v>41</v>
      </c>
      <c r="G374" s="3" t="s">
        <v>3326</v>
      </c>
      <c r="H374" s="8">
        <v>38833</v>
      </c>
      <c r="I374" s="3" t="s">
        <v>48</v>
      </c>
      <c r="J374" s="3" t="s">
        <v>60</v>
      </c>
      <c r="K374" s="3" t="s">
        <v>476</v>
      </c>
      <c r="L374" s="3" t="s">
        <v>30</v>
      </c>
      <c r="M374" s="3" t="s">
        <v>2</v>
      </c>
      <c r="N374" s="3" t="s">
        <v>2</v>
      </c>
      <c r="O374" s="3" t="s">
        <v>2</v>
      </c>
      <c r="P374" s="3" t="s">
        <v>2807</v>
      </c>
    </row>
    <row r="375" spans="1:16" hidden="1">
      <c r="A375" s="3" t="s">
        <v>188</v>
      </c>
      <c r="B375" s="3" t="s">
        <v>3428</v>
      </c>
      <c r="C375" s="3" t="s">
        <v>3429</v>
      </c>
      <c r="D375" s="3" t="s">
        <v>2933</v>
      </c>
      <c r="E375" s="3" t="s">
        <v>3430</v>
      </c>
      <c r="F375" s="3" t="s">
        <v>41</v>
      </c>
      <c r="G375" s="3" t="s">
        <v>3326</v>
      </c>
      <c r="H375" s="8">
        <v>38833</v>
      </c>
      <c r="I375" s="3" t="s">
        <v>49</v>
      </c>
      <c r="J375" s="3" t="s">
        <v>3432</v>
      </c>
      <c r="K375" s="3" t="s">
        <v>11</v>
      </c>
      <c r="L375" s="3" t="s">
        <v>30</v>
      </c>
      <c r="M375" s="3" t="s">
        <v>2</v>
      </c>
      <c r="N375" s="3" t="s">
        <v>3</v>
      </c>
      <c r="O375" s="3" t="s">
        <v>3</v>
      </c>
      <c r="P375" s="3" t="s">
        <v>2807</v>
      </c>
    </row>
    <row r="376" spans="1:16" hidden="1">
      <c r="A376" s="3" t="s">
        <v>188</v>
      </c>
      <c r="B376" s="3" t="s">
        <v>3428</v>
      </c>
      <c r="C376" s="3" t="s">
        <v>3429</v>
      </c>
      <c r="D376" s="3" t="s">
        <v>2933</v>
      </c>
      <c r="E376" s="3" t="s">
        <v>3430</v>
      </c>
      <c r="F376" s="3" t="s">
        <v>41</v>
      </c>
      <c r="G376" s="3" t="s">
        <v>3326</v>
      </c>
      <c r="H376" s="8">
        <v>38833</v>
      </c>
      <c r="I376" s="3" t="s">
        <v>50</v>
      </c>
      <c r="J376" s="3" t="s">
        <v>3433</v>
      </c>
      <c r="K376" s="3" t="s">
        <v>11</v>
      </c>
      <c r="L376" s="3" t="s">
        <v>30</v>
      </c>
      <c r="M376" s="3" t="s">
        <v>2</v>
      </c>
      <c r="N376" s="3" t="s">
        <v>2</v>
      </c>
      <c r="O376" s="3" t="s">
        <v>2</v>
      </c>
      <c r="P376" s="3" t="s">
        <v>2807</v>
      </c>
    </row>
    <row r="377" spans="1:16" hidden="1">
      <c r="A377" s="3" t="s">
        <v>188</v>
      </c>
      <c r="B377" s="3" t="s">
        <v>3428</v>
      </c>
      <c r="C377" s="3" t="s">
        <v>3429</v>
      </c>
      <c r="D377" s="3" t="s">
        <v>2933</v>
      </c>
      <c r="E377" s="3" t="s">
        <v>3430</v>
      </c>
      <c r="F377" s="3" t="s">
        <v>41</v>
      </c>
      <c r="G377" s="3" t="s">
        <v>3326</v>
      </c>
      <c r="H377" s="8">
        <v>38833</v>
      </c>
      <c r="I377" s="3" t="s">
        <v>51</v>
      </c>
      <c r="J377" s="3" t="s">
        <v>3434</v>
      </c>
      <c r="K377" s="3" t="s">
        <v>11</v>
      </c>
      <c r="L377" s="3" t="s">
        <v>30</v>
      </c>
      <c r="M377" s="3" t="s">
        <v>2</v>
      </c>
      <c r="N377" s="3" t="s">
        <v>2</v>
      </c>
      <c r="O377" s="3" t="s">
        <v>2</v>
      </c>
      <c r="P377" s="3" t="s">
        <v>2807</v>
      </c>
    </row>
    <row r="378" spans="1:16" hidden="1">
      <c r="A378" s="3" t="s">
        <v>188</v>
      </c>
      <c r="B378" s="3" t="s">
        <v>3428</v>
      </c>
      <c r="C378" s="3" t="s">
        <v>3429</v>
      </c>
      <c r="D378" s="3" t="s">
        <v>2933</v>
      </c>
      <c r="E378" s="3" t="s">
        <v>3430</v>
      </c>
      <c r="F378" s="3" t="s">
        <v>41</v>
      </c>
      <c r="G378" s="3" t="s">
        <v>3326</v>
      </c>
      <c r="H378" s="8">
        <v>38833</v>
      </c>
      <c r="I378" s="3" t="s">
        <v>52</v>
      </c>
      <c r="J378" s="3" t="s">
        <v>2941</v>
      </c>
      <c r="K378" s="3" t="s">
        <v>11</v>
      </c>
      <c r="L378" s="3" t="s">
        <v>30</v>
      </c>
      <c r="M378" s="3" t="s">
        <v>2</v>
      </c>
      <c r="N378" s="3" t="s">
        <v>3</v>
      </c>
      <c r="O378" s="3" t="s">
        <v>3</v>
      </c>
      <c r="P378" s="3" t="s">
        <v>2807</v>
      </c>
    </row>
    <row r="379" spans="1:16">
      <c r="A379" s="3" t="s">
        <v>188</v>
      </c>
      <c r="B379" s="3" t="s">
        <v>3428</v>
      </c>
      <c r="C379" s="3" t="s">
        <v>3429</v>
      </c>
      <c r="D379" s="3" t="s">
        <v>2933</v>
      </c>
      <c r="E379" s="3" t="s">
        <v>3430</v>
      </c>
      <c r="F379" s="3" t="s">
        <v>41</v>
      </c>
      <c r="G379" s="3" t="s">
        <v>3326</v>
      </c>
      <c r="H379" s="8">
        <v>38833</v>
      </c>
      <c r="I379" s="3" t="s">
        <v>3435</v>
      </c>
      <c r="J379" s="3" t="s">
        <v>3436</v>
      </c>
      <c r="K379" s="3" t="s">
        <v>474</v>
      </c>
      <c r="L379" s="3" t="s">
        <v>30</v>
      </c>
      <c r="M379" s="3" t="s">
        <v>2</v>
      </c>
      <c r="N379" s="3" t="s">
        <v>2</v>
      </c>
      <c r="O379" s="3" t="s">
        <v>2</v>
      </c>
      <c r="P379" s="3" t="s">
        <v>2807</v>
      </c>
    </row>
    <row r="380" spans="1:16">
      <c r="A380" s="3" t="s">
        <v>188</v>
      </c>
      <c r="B380" s="3" t="s">
        <v>3428</v>
      </c>
      <c r="C380" s="3" t="s">
        <v>3429</v>
      </c>
      <c r="D380" s="3" t="s">
        <v>2933</v>
      </c>
      <c r="E380" s="3" t="s">
        <v>3430</v>
      </c>
      <c r="F380" s="3" t="s">
        <v>41</v>
      </c>
      <c r="G380" s="3" t="s">
        <v>3326</v>
      </c>
      <c r="H380" s="8">
        <v>38833</v>
      </c>
      <c r="I380" s="3" t="s">
        <v>3437</v>
      </c>
      <c r="J380" s="3" t="s">
        <v>3438</v>
      </c>
      <c r="K380" s="3" t="s">
        <v>474</v>
      </c>
      <c r="L380" s="3" t="s">
        <v>30</v>
      </c>
      <c r="M380" s="3" t="s">
        <v>2</v>
      </c>
      <c r="N380" s="3" t="s">
        <v>2</v>
      </c>
      <c r="O380" s="3" t="s">
        <v>2</v>
      </c>
      <c r="P380" s="3" t="s">
        <v>2807</v>
      </c>
    </row>
    <row r="381" spans="1:16" hidden="1">
      <c r="A381" s="3" t="s">
        <v>1386</v>
      </c>
      <c r="B381" s="3" t="s">
        <v>3439</v>
      </c>
      <c r="C381" s="3" t="s">
        <v>3429</v>
      </c>
      <c r="D381" s="3" t="s">
        <v>3440</v>
      </c>
      <c r="E381" s="3" t="s">
        <v>3441</v>
      </c>
      <c r="F381" s="3" t="s">
        <v>41</v>
      </c>
      <c r="G381" s="3" t="s">
        <v>3394</v>
      </c>
      <c r="H381" s="8">
        <v>235124</v>
      </c>
      <c r="I381" s="3" t="s">
        <v>45</v>
      </c>
      <c r="J381" s="3" t="s">
        <v>47</v>
      </c>
      <c r="K381" s="3" t="s">
        <v>473</v>
      </c>
      <c r="L381" s="3" t="s">
        <v>30</v>
      </c>
      <c r="M381" s="3" t="s">
        <v>2</v>
      </c>
      <c r="N381" s="3" t="s">
        <v>2</v>
      </c>
      <c r="O381" s="3" t="s">
        <v>2</v>
      </c>
      <c r="P381" s="3" t="s">
        <v>2807</v>
      </c>
    </row>
    <row r="382" spans="1:16" hidden="1">
      <c r="A382" s="3" t="s">
        <v>1386</v>
      </c>
      <c r="B382" s="3" t="s">
        <v>3439</v>
      </c>
      <c r="C382" s="3" t="s">
        <v>3429</v>
      </c>
      <c r="D382" s="3" t="s">
        <v>3440</v>
      </c>
      <c r="E382" s="3" t="s">
        <v>3441</v>
      </c>
      <c r="F382" s="3" t="s">
        <v>41</v>
      </c>
      <c r="G382" s="3" t="s">
        <v>3394</v>
      </c>
      <c r="H382" s="8">
        <v>235124</v>
      </c>
      <c r="I382" s="3" t="s">
        <v>42</v>
      </c>
      <c r="J382" s="3" t="s">
        <v>60</v>
      </c>
      <c r="K382" s="3" t="s">
        <v>476</v>
      </c>
      <c r="L382" s="3" t="s">
        <v>30</v>
      </c>
      <c r="M382" s="3" t="s">
        <v>2</v>
      </c>
      <c r="N382" s="3" t="s">
        <v>2</v>
      </c>
      <c r="O382" s="3" t="s">
        <v>2</v>
      </c>
      <c r="P382" s="3" t="s">
        <v>2807</v>
      </c>
    </row>
    <row r="383" spans="1:16" hidden="1">
      <c r="A383" s="3" t="s">
        <v>1386</v>
      </c>
      <c r="B383" s="3" t="s">
        <v>3439</v>
      </c>
      <c r="C383" s="3" t="s">
        <v>3429</v>
      </c>
      <c r="D383" s="3" t="s">
        <v>3440</v>
      </c>
      <c r="E383" s="3" t="s">
        <v>3441</v>
      </c>
      <c r="F383" s="3" t="s">
        <v>41</v>
      </c>
      <c r="G383" s="3" t="s">
        <v>3394</v>
      </c>
      <c r="H383" s="8">
        <v>235124</v>
      </c>
      <c r="I383" s="3" t="s">
        <v>43</v>
      </c>
      <c r="J383" s="3" t="s">
        <v>3442</v>
      </c>
      <c r="K383" s="3" t="s">
        <v>475</v>
      </c>
      <c r="L383" s="3" t="s">
        <v>30</v>
      </c>
      <c r="M383" s="3" t="s">
        <v>2</v>
      </c>
      <c r="N383" s="3" t="s">
        <v>2</v>
      </c>
      <c r="O383" s="3" t="s">
        <v>2</v>
      </c>
      <c r="P383" s="3" t="s">
        <v>2807</v>
      </c>
    </row>
    <row r="384" spans="1:16" hidden="1">
      <c r="A384" s="3" t="s">
        <v>1386</v>
      </c>
      <c r="B384" s="3" t="s">
        <v>3439</v>
      </c>
      <c r="C384" s="3" t="s">
        <v>3429</v>
      </c>
      <c r="D384" s="3" t="s">
        <v>3440</v>
      </c>
      <c r="E384" s="3" t="s">
        <v>3441</v>
      </c>
      <c r="F384" s="3" t="s">
        <v>41</v>
      </c>
      <c r="G384" s="3" t="s">
        <v>3394</v>
      </c>
      <c r="H384" s="8">
        <v>235124</v>
      </c>
      <c r="I384" s="3" t="s">
        <v>46</v>
      </c>
      <c r="J384" s="3" t="s">
        <v>63</v>
      </c>
      <c r="K384" s="3" t="s">
        <v>11</v>
      </c>
      <c r="L384" s="3" t="s">
        <v>30</v>
      </c>
      <c r="M384" s="3" t="s">
        <v>2</v>
      </c>
      <c r="N384" s="3" t="s">
        <v>2</v>
      </c>
      <c r="O384" s="3" t="s">
        <v>2</v>
      </c>
      <c r="P384" s="3" t="s">
        <v>2807</v>
      </c>
    </row>
    <row r="385" spans="1:16" hidden="1">
      <c r="A385" s="3" t="s">
        <v>1386</v>
      </c>
      <c r="B385" s="3" t="s">
        <v>3439</v>
      </c>
      <c r="C385" s="3" t="s">
        <v>3429</v>
      </c>
      <c r="D385" s="3" t="s">
        <v>3440</v>
      </c>
      <c r="E385" s="3" t="s">
        <v>3441</v>
      </c>
      <c r="F385" s="3" t="s">
        <v>41</v>
      </c>
      <c r="G385" s="3" t="s">
        <v>3394</v>
      </c>
      <c r="H385" s="8">
        <v>235124</v>
      </c>
      <c r="I385" s="3" t="s">
        <v>48</v>
      </c>
      <c r="J385" s="3" t="s">
        <v>3443</v>
      </c>
      <c r="K385" s="3" t="s">
        <v>11</v>
      </c>
      <c r="L385" s="3" t="s">
        <v>30</v>
      </c>
      <c r="M385" s="3" t="s">
        <v>2</v>
      </c>
      <c r="N385" s="3" t="s">
        <v>2</v>
      </c>
      <c r="O385" s="3" t="s">
        <v>2</v>
      </c>
      <c r="P385" s="3" t="s">
        <v>2807</v>
      </c>
    </row>
    <row r="386" spans="1:16" hidden="1">
      <c r="A386" s="3" t="s">
        <v>1386</v>
      </c>
      <c r="B386" s="3" t="s">
        <v>3439</v>
      </c>
      <c r="C386" s="3" t="s">
        <v>3429</v>
      </c>
      <c r="D386" s="3" t="s">
        <v>3440</v>
      </c>
      <c r="E386" s="3" t="s">
        <v>3441</v>
      </c>
      <c r="F386" s="3" t="s">
        <v>41</v>
      </c>
      <c r="G386" s="3" t="s">
        <v>3394</v>
      </c>
      <c r="H386" s="8">
        <v>235124</v>
      </c>
      <c r="I386" s="3" t="s">
        <v>49</v>
      </c>
      <c r="J386" s="3" t="s">
        <v>3444</v>
      </c>
      <c r="K386" s="3" t="s">
        <v>475</v>
      </c>
      <c r="L386" s="3" t="s">
        <v>30</v>
      </c>
      <c r="M386" s="3" t="s">
        <v>2</v>
      </c>
      <c r="N386" s="3" t="s">
        <v>2</v>
      </c>
      <c r="O386" s="3" t="s">
        <v>2</v>
      </c>
      <c r="P386" s="3" t="s">
        <v>2807</v>
      </c>
    </row>
    <row r="387" spans="1:16" hidden="1">
      <c r="A387" s="3" t="s">
        <v>1386</v>
      </c>
      <c r="B387" s="3" t="s">
        <v>3439</v>
      </c>
      <c r="C387" s="3" t="s">
        <v>3429</v>
      </c>
      <c r="D387" s="3" t="s">
        <v>3440</v>
      </c>
      <c r="E387" s="3" t="s">
        <v>3441</v>
      </c>
      <c r="F387" s="3" t="s">
        <v>41</v>
      </c>
      <c r="G387" s="3" t="s">
        <v>3394</v>
      </c>
      <c r="H387" s="8">
        <v>235124</v>
      </c>
      <c r="I387" s="3" t="s">
        <v>50</v>
      </c>
      <c r="J387" s="3" t="s">
        <v>3445</v>
      </c>
      <c r="K387" s="3" t="s">
        <v>475</v>
      </c>
      <c r="L387" s="3" t="s">
        <v>30</v>
      </c>
      <c r="M387" s="3" t="s">
        <v>2</v>
      </c>
      <c r="N387" s="3" t="s">
        <v>2</v>
      </c>
      <c r="O387" s="3" t="s">
        <v>2</v>
      </c>
      <c r="P387" s="3" t="s">
        <v>2807</v>
      </c>
    </row>
    <row r="388" spans="1:16" hidden="1">
      <c r="A388" s="3" t="s">
        <v>1386</v>
      </c>
      <c r="B388" s="3" t="s">
        <v>3439</v>
      </c>
      <c r="C388" s="3" t="s">
        <v>3429</v>
      </c>
      <c r="D388" s="3" t="s">
        <v>3440</v>
      </c>
      <c r="E388" s="3" t="s">
        <v>3441</v>
      </c>
      <c r="F388" s="3" t="s">
        <v>41</v>
      </c>
      <c r="G388" s="3" t="s">
        <v>3394</v>
      </c>
      <c r="H388" s="8">
        <v>235124</v>
      </c>
      <c r="I388" s="3" t="s">
        <v>51</v>
      </c>
      <c r="J388" s="3" t="s">
        <v>3446</v>
      </c>
      <c r="K388" s="3" t="s">
        <v>475</v>
      </c>
      <c r="L388" s="3" t="s">
        <v>30</v>
      </c>
      <c r="M388" s="3" t="s">
        <v>2</v>
      </c>
      <c r="N388" s="3" t="s">
        <v>2</v>
      </c>
      <c r="O388" s="3" t="s">
        <v>2</v>
      </c>
      <c r="P388" s="3" t="s">
        <v>2807</v>
      </c>
    </row>
    <row r="389" spans="1:16" hidden="1">
      <c r="A389" s="3" t="s">
        <v>1386</v>
      </c>
      <c r="B389" s="3" t="s">
        <v>3439</v>
      </c>
      <c r="C389" s="3" t="s">
        <v>3429</v>
      </c>
      <c r="D389" s="3" t="s">
        <v>3440</v>
      </c>
      <c r="E389" s="3" t="s">
        <v>3441</v>
      </c>
      <c r="F389" s="3" t="s">
        <v>41</v>
      </c>
      <c r="G389" s="3" t="s">
        <v>3394</v>
      </c>
      <c r="H389" s="8">
        <v>235124</v>
      </c>
      <c r="I389" s="3" t="s">
        <v>52</v>
      </c>
      <c r="J389" s="3" t="s">
        <v>3447</v>
      </c>
      <c r="K389" s="3" t="s">
        <v>475</v>
      </c>
      <c r="L389" s="3" t="s">
        <v>30</v>
      </c>
      <c r="M389" s="3" t="s">
        <v>2</v>
      </c>
      <c r="N389" s="3" t="s">
        <v>2</v>
      </c>
      <c r="O389" s="3" t="s">
        <v>2</v>
      </c>
      <c r="P389" s="3" t="s">
        <v>2807</v>
      </c>
    </row>
    <row r="390" spans="1:16" hidden="1">
      <c r="A390" s="3" t="s">
        <v>1386</v>
      </c>
      <c r="B390" s="3" t="s">
        <v>3439</v>
      </c>
      <c r="C390" s="3" t="s">
        <v>3429</v>
      </c>
      <c r="D390" s="3" t="s">
        <v>3440</v>
      </c>
      <c r="E390" s="3" t="s">
        <v>3441</v>
      </c>
      <c r="F390" s="3" t="s">
        <v>41</v>
      </c>
      <c r="G390" s="3" t="s">
        <v>3394</v>
      </c>
      <c r="H390" s="8">
        <v>235124</v>
      </c>
      <c r="I390" s="3" t="s">
        <v>53</v>
      </c>
      <c r="J390" s="3" t="s">
        <v>3448</v>
      </c>
      <c r="K390" s="3" t="s">
        <v>475</v>
      </c>
      <c r="L390" s="3" t="s">
        <v>30</v>
      </c>
      <c r="M390" s="3" t="s">
        <v>2</v>
      </c>
      <c r="N390" s="3" t="s">
        <v>2</v>
      </c>
      <c r="O390" s="3" t="s">
        <v>2</v>
      </c>
      <c r="P390" s="3" t="s">
        <v>2807</v>
      </c>
    </row>
    <row r="391" spans="1:16" hidden="1">
      <c r="A391" s="3" t="s">
        <v>1386</v>
      </c>
      <c r="B391" s="3" t="s">
        <v>3439</v>
      </c>
      <c r="C391" s="3" t="s">
        <v>3429</v>
      </c>
      <c r="D391" s="3" t="s">
        <v>3440</v>
      </c>
      <c r="E391" s="3" t="s">
        <v>3441</v>
      </c>
      <c r="F391" s="3" t="s">
        <v>41</v>
      </c>
      <c r="G391" s="3" t="s">
        <v>3394</v>
      </c>
      <c r="H391" s="8">
        <v>235124</v>
      </c>
      <c r="I391" s="3" t="s">
        <v>54</v>
      </c>
      <c r="J391" s="3" t="s">
        <v>3449</v>
      </c>
      <c r="K391" s="3" t="s">
        <v>475</v>
      </c>
      <c r="L391" s="3" t="s">
        <v>30</v>
      </c>
      <c r="M391" s="3" t="s">
        <v>2</v>
      </c>
      <c r="N391" s="3" t="s">
        <v>2</v>
      </c>
      <c r="O391" s="3" t="s">
        <v>2</v>
      </c>
      <c r="P391" s="3" t="s">
        <v>2807</v>
      </c>
    </row>
    <row r="392" spans="1:16" hidden="1">
      <c r="A392" s="3" t="s">
        <v>1386</v>
      </c>
      <c r="B392" s="3" t="s">
        <v>3439</v>
      </c>
      <c r="C392" s="3" t="s">
        <v>3429</v>
      </c>
      <c r="D392" s="3" t="s">
        <v>3440</v>
      </c>
      <c r="E392" s="3" t="s">
        <v>3441</v>
      </c>
      <c r="F392" s="3" t="s">
        <v>41</v>
      </c>
      <c r="G392" s="3" t="s">
        <v>3394</v>
      </c>
      <c r="H392" s="8">
        <v>235124</v>
      </c>
      <c r="I392" s="3" t="s">
        <v>55</v>
      </c>
      <c r="J392" s="3" t="s">
        <v>3450</v>
      </c>
      <c r="K392" s="3" t="s">
        <v>475</v>
      </c>
      <c r="L392" s="3" t="s">
        <v>30</v>
      </c>
      <c r="M392" s="3" t="s">
        <v>2</v>
      </c>
      <c r="N392" s="3" t="s">
        <v>2</v>
      </c>
      <c r="O392" s="3" t="s">
        <v>2</v>
      </c>
      <c r="P392" s="3" t="s">
        <v>2807</v>
      </c>
    </row>
    <row r="393" spans="1:16" hidden="1">
      <c r="A393" s="3" t="s">
        <v>1386</v>
      </c>
      <c r="B393" s="3" t="s">
        <v>3439</v>
      </c>
      <c r="C393" s="3" t="s">
        <v>3429</v>
      </c>
      <c r="D393" s="3" t="s">
        <v>3440</v>
      </c>
      <c r="E393" s="3" t="s">
        <v>3441</v>
      </c>
      <c r="F393" s="3" t="s">
        <v>41</v>
      </c>
      <c r="G393" s="3" t="s">
        <v>3394</v>
      </c>
      <c r="H393" s="8">
        <v>235124</v>
      </c>
      <c r="I393" s="3" t="s">
        <v>56</v>
      </c>
      <c r="J393" s="3" t="s">
        <v>3451</v>
      </c>
      <c r="K393" s="3" t="s">
        <v>475</v>
      </c>
      <c r="L393" s="3" t="s">
        <v>30</v>
      </c>
      <c r="M393" s="3" t="s">
        <v>2</v>
      </c>
      <c r="N393" s="3" t="s">
        <v>2</v>
      </c>
      <c r="O393" s="3" t="s">
        <v>2</v>
      </c>
      <c r="P393" s="3" t="s">
        <v>2807</v>
      </c>
    </row>
    <row r="394" spans="1:16" hidden="1">
      <c r="A394" s="3" t="s">
        <v>1386</v>
      </c>
      <c r="B394" s="3" t="s">
        <v>3439</v>
      </c>
      <c r="C394" s="3" t="s">
        <v>3429</v>
      </c>
      <c r="D394" s="3" t="s">
        <v>3440</v>
      </c>
      <c r="E394" s="3" t="s">
        <v>3441</v>
      </c>
      <c r="F394" s="3" t="s">
        <v>41</v>
      </c>
      <c r="G394" s="3" t="s">
        <v>3394</v>
      </c>
      <c r="H394" s="8">
        <v>235124</v>
      </c>
      <c r="I394" s="3" t="s">
        <v>57</v>
      </c>
      <c r="J394" s="3" t="s">
        <v>3452</v>
      </c>
      <c r="K394" s="3" t="s">
        <v>475</v>
      </c>
      <c r="L394" s="3" t="s">
        <v>30</v>
      </c>
      <c r="M394" s="3" t="s">
        <v>2</v>
      </c>
      <c r="N394" s="3" t="s">
        <v>2</v>
      </c>
      <c r="O394" s="3" t="s">
        <v>2</v>
      </c>
      <c r="P394" s="3" t="s">
        <v>2807</v>
      </c>
    </row>
    <row r="395" spans="1:16" hidden="1">
      <c r="A395" s="3" t="s">
        <v>1386</v>
      </c>
      <c r="B395" s="3" t="s">
        <v>3439</v>
      </c>
      <c r="C395" s="3" t="s">
        <v>3429</v>
      </c>
      <c r="D395" s="3" t="s">
        <v>3440</v>
      </c>
      <c r="E395" s="3" t="s">
        <v>3441</v>
      </c>
      <c r="F395" s="3" t="s">
        <v>41</v>
      </c>
      <c r="G395" s="3" t="s">
        <v>3394</v>
      </c>
      <c r="H395" s="8">
        <v>235124</v>
      </c>
      <c r="I395" s="3" t="s">
        <v>58</v>
      </c>
      <c r="J395" s="3" t="s">
        <v>3453</v>
      </c>
      <c r="K395" s="3" t="s">
        <v>475</v>
      </c>
      <c r="L395" s="3" t="s">
        <v>30</v>
      </c>
      <c r="M395" s="3" t="s">
        <v>2</v>
      </c>
      <c r="N395" s="3" t="s">
        <v>2</v>
      </c>
      <c r="O395" s="3" t="s">
        <v>2</v>
      </c>
      <c r="P395" s="3" t="s">
        <v>2807</v>
      </c>
    </row>
    <row r="396" spans="1:16" hidden="1">
      <c r="A396" s="3" t="s">
        <v>1386</v>
      </c>
      <c r="B396" s="3" t="s">
        <v>3439</v>
      </c>
      <c r="C396" s="3" t="s">
        <v>3429</v>
      </c>
      <c r="D396" s="3" t="s">
        <v>3440</v>
      </c>
      <c r="E396" s="3" t="s">
        <v>3441</v>
      </c>
      <c r="F396" s="3" t="s">
        <v>41</v>
      </c>
      <c r="G396" s="3" t="s">
        <v>3394</v>
      </c>
      <c r="H396" s="8">
        <v>235124</v>
      </c>
      <c r="I396" s="3" t="s">
        <v>59</v>
      </c>
      <c r="J396" s="3" t="s">
        <v>3454</v>
      </c>
      <c r="K396" s="3" t="s">
        <v>475</v>
      </c>
      <c r="L396" s="3" t="s">
        <v>30</v>
      </c>
      <c r="M396" s="3" t="s">
        <v>2</v>
      </c>
      <c r="N396" s="3" t="s">
        <v>2</v>
      </c>
      <c r="O396" s="3" t="s">
        <v>2</v>
      </c>
      <c r="P396" s="3" t="s">
        <v>2807</v>
      </c>
    </row>
    <row r="397" spans="1:16" hidden="1">
      <c r="A397" s="3" t="s">
        <v>1386</v>
      </c>
      <c r="B397" s="3" t="s">
        <v>3439</v>
      </c>
      <c r="C397" s="3" t="s">
        <v>3429</v>
      </c>
      <c r="D397" s="3" t="s">
        <v>3440</v>
      </c>
      <c r="E397" s="3" t="s">
        <v>3441</v>
      </c>
      <c r="F397" s="3" t="s">
        <v>41</v>
      </c>
      <c r="G397" s="3" t="s">
        <v>3394</v>
      </c>
      <c r="H397" s="8">
        <v>235124</v>
      </c>
      <c r="I397" s="3" t="s">
        <v>73</v>
      </c>
      <c r="J397" s="3" t="s">
        <v>3455</v>
      </c>
      <c r="K397" s="3" t="s">
        <v>475</v>
      </c>
      <c r="L397" s="3" t="s">
        <v>30</v>
      </c>
      <c r="M397" s="3" t="s">
        <v>2</v>
      </c>
      <c r="N397" s="3" t="s">
        <v>2</v>
      </c>
      <c r="O397" s="3" t="s">
        <v>2</v>
      </c>
      <c r="P397" s="3" t="s">
        <v>2807</v>
      </c>
    </row>
    <row r="398" spans="1:16" hidden="1">
      <c r="A398" s="3" t="s">
        <v>1386</v>
      </c>
      <c r="B398" s="3" t="s">
        <v>3439</v>
      </c>
      <c r="C398" s="3" t="s">
        <v>3429</v>
      </c>
      <c r="D398" s="3" t="s">
        <v>3440</v>
      </c>
      <c r="E398" s="3" t="s">
        <v>3441</v>
      </c>
      <c r="F398" s="3" t="s">
        <v>41</v>
      </c>
      <c r="G398" s="3" t="s">
        <v>3394</v>
      </c>
      <c r="H398" s="8">
        <v>235124</v>
      </c>
      <c r="I398" s="3" t="s">
        <v>61</v>
      </c>
      <c r="J398" s="3" t="s">
        <v>3456</v>
      </c>
      <c r="K398" s="3" t="s">
        <v>475</v>
      </c>
      <c r="L398" s="3" t="s">
        <v>30</v>
      </c>
      <c r="M398" s="3" t="s">
        <v>2</v>
      </c>
      <c r="N398" s="3" t="s">
        <v>2</v>
      </c>
      <c r="O398" s="3" t="s">
        <v>2</v>
      </c>
      <c r="P398" s="3" t="s">
        <v>2807</v>
      </c>
    </row>
    <row r="399" spans="1:16">
      <c r="A399" s="3" t="s">
        <v>1386</v>
      </c>
      <c r="B399" s="3" t="s">
        <v>3439</v>
      </c>
      <c r="C399" s="3" t="s">
        <v>3429</v>
      </c>
      <c r="D399" s="3" t="s">
        <v>3440</v>
      </c>
      <c r="E399" s="3" t="s">
        <v>3441</v>
      </c>
      <c r="F399" s="3" t="s">
        <v>41</v>
      </c>
      <c r="G399" s="3" t="s">
        <v>3394</v>
      </c>
      <c r="H399" s="8">
        <v>235124</v>
      </c>
      <c r="I399" s="3" t="s">
        <v>84</v>
      </c>
      <c r="J399" s="3" t="s">
        <v>67</v>
      </c>
      <c r="K399" s="3" t="s">
        <v>474</v>
      </c>
      <c r="L399" s="3" t="s">
        <v>30</v>
      </c>
      <c r="M399" s="3" t="s">
        <v>2</v>
      </c>
      <c r="N399" s="3" t="s">
        <v>2</v>
      </c>
      <c r="O399" s="3" t="s">
        <v>2</v>
      </c>
      <c r="P399" s="3" t="s">
        <v>2807</v>
      </c>
    </row>
    <row r="400" spans="1:16">
      <c r="A400" s="3" t="s">
        <v>1386</v>
      </c>
      <c r="B400" s="3" t="s">
        <v>3439</v>
      </c>
      <c r="C400" s="3" t="s">
        <v>3429</v>
      </c>
      <c r="D400" s="3" t="s">
        <v>3440</v>
      </c>
      <c r="E400" s="3" t="s">
        <v>3441</v>
      </c>
      <c r="F400" s="3" t="s">
        <v>41</v>
      </c>
      <c r="G400" s="3" t="s">
        <v>3394</v>
      </c>
      <c r="H400" s="8">
        <v>235124</v>
      </c>
      <c r="I400" s="3" t="s">
        <v>90</v>
      </c>
      <c r="J400" s="3" t="s">
        <v>2844</v>
      </c>
      <c r="K400" s="3" t="s">
        <v>474</v>
      </c>
      <c r="L400" s="3" t="s">
        <v>30</v>
      </c>
      <c r="M400" s="3" t="s">
        <v>2</v>
      </c>
      <c r="N400" s="3" t="s">
        <v>2</v>
      </c>
      <c r="O400" s="3" t="s">
        <v>2</v>
      </c>
      <c r="P400" s="3" t="s">
        <v>2807</v>
      </c>
    </row>
    <row r="401" spans="1:16" hidden="1">
      <c r="A401" s="3" t="s">
        <v>1386</v>
      </c>
      <c r="B401" s="3" t="s">
        <v>3439</v>
      </c>
      <c r="C401" s="3" t="s">
        <v>3429</v>
      </c>
      <c r="D401" s="3" t="s">
        <v>3440</v>
      </c>
      <c r="E401" s="3" t="s">
        <v>3441</v>
      </c>
      <c r="F401" s="3" t="s">
        <v>41</v>
      </c>
      <c r="G401" s="3" t="s">
        <v>3394</v>
      </c>
      <c r="H401" s="8">
        <v>235124</v>
      </c>
      <c r="I401" s="3" t="s">
        <v>2845</v>
      </c>
      <c r="J401" s="3" t="s">
        <v>69</v>
      </c>
      <c r="K401" s="3" t="s">
        <v>11</v>
      </c>
      <c r="L401" s="3" t="s">
        <v>30</v>
      </c>
      <c r="M401" s="3" t="s">
        <v>2</v>
      </c>
      <c r="N401" s="3" t="s">
        <v>2</v>
      </c>
      <c r="O401" s="3" t="s">
        <v>2</v>
      </c>
      <c r="P401" s="3" t="s">
        <v>2807</v>
      </c>
    </row>
    <row r="402" spans="1:16" hidden="1">
      <c r="A402" s="3" t="s">
        <v>1386</v>
      </c>
      <c r="B402" s="3" t="s">
        <v>3439</v>
      </c>
      <c r="C402" s="3" t="s">
        <v>3429</v>
      </c>
      <c r="D402" s="3" t="s">
        <v>3440</v>
      </c>
      <c r="E402" s="3" t="s">
        <v>3441</v>
      </c>
      <c r="F402" s="3" t="s">
        <v>41</v>
      </c>
      <c r="G402" s="3" t="s">
        <v>3394</v>
      </c>
      <c r="H402" s="8">
        <v>235124</v>
      </c>
      <c r="I402" s="3" t="s">
        <v>3100</v>
      </c>
      <c r="J402" s="3" t="s">
        <v>70</v>
      </c>
      <c r="K402" s="3" t="s">
        <v>11</v>
      </c>
      <c r="L402" s="3" t="s">
        <v>30</v>
      </c>
      <c r="M402" s="3" t="s">
        <v>2</v>
      </c>
      <c r="N402" s="3" t="s">
        <v>2</v>
      </c>
      <c r="O402" s="3" t="s">
        <v>2</v>
      </c>
      <c r="P402" s="3" t="s">
        <v>2807</v>
      </c>
    </row>
    <row r="403" spans="1:16" hidden="1">
      <c r="A403" s="3" t="s">
        <v>1386</v>
      </c>
      <c r="B403" s="3" t="s">
        <v>3439</v>
      </c>
      <c r="C403" s="3" t="s">
        <v>3429</v>
      </c>
      <c r="D403" s="3" t="s">
        <v>3440</v>
      </c>
      <c r="E403" s="3" t="s">
        <v>3441</v>
      </c>
      <c r="F403" s="3" t="s">
        <v>41</v>
      </c>
      <c r="G403" s="3" t="s">
        <v>3394</v>
      </c>
      <c r="H403" s="8">
        <v>235124</v>
      </c>
      <c r="I403" s="3" t="s">
        <v>3101</v>
      </c>
      <c r="J403" s="3" t="s">
        <v>71</v>
      </c>
      <c r="K403" s="3" t="s">
        <v>11</v>
      </c>
      <c r="L403" s="3" t="s">
        <v>30</v>
      </c>
      <c r="M403" s="3" t="s">
        <v>2</v>
      </c>
      <c r="N403" s="3" t="s">
        <v>2</v>
      </c>
      <c r="O403" s="3" t="s">
        <v>2</v>
      </c>
      <c r="P403" s="3" t="s">
        <v>2807</v>
      </c>
    </row>
    <row r="404" spans="1:16" hidden="1">
      <c r="A404" s="3" t="s">
        <v>1386</v>
      </c>
      <c r="B404" s="3" t="s">
        <v>3439</v>
      </c>
      <c r="C404" s="3" t="s">
        <v>3429</v>
      </c>
      <c r="D404" s="3" t="s">
        <v>3440</v>
      </c>
      <c r="E404" s="3" t="s">
        <v>3441</v>
      </c>
      <c r="F404" s="3" t="s">
        <v>41</v>
      </c>
      <c r="G404" s="3" t="s">
        <v>3394</v>
      </c>
      <c r="H404" s="8">
        <v>235124</v>
      </c>
      <c r="I404" s="3" t="s">
        <v>3102</v>
      </c>
      <c r="J404" s="3" t="s">
        <v>72</v>
      </c>
      <c r="K404" s="3" t="s">
        <v>11</v>
      </c>
      <c r="L404" s="3" t="s">
        <v>30</v>
      </c>
      <c r="M404" s="3" t="s">
        <v>2</v>
      </c>
      <c r="N404" s="3" t="s">
        <v>2</v>
      </c>
      <c r="O404" s="3" t="s">
        <v>2</v>
      </c>
      <c r="P404" s="3" t="s">
        <v>2807</v>
      </c>
    </row>
    <row r="405" spans="1:16" hidden="1">
      <c r="A405" s="3" t="s">
        <v>76</v>
      </c>
      <c r="B405" s="3" t="s">
        <v>3457</v>
      </c>
      <c r="C405" s="3" t="s">
        <v>3429</v>
      </c>
      <c r="D405" s="3" t="s">
        <v>3458</v>
      </c>
      <c r="E405" s="3" t="s">
        <v>3459</v>
      </c>
      <c r="F405" s="3" t="s">
        <v>41</v>
      </c>
      <c r="G405" s="3" t="s">
        <v>3460</v>
      </c>
      <c r="H405" s="8">
        <v>50166</v>
      </c>
      <c r="J405" s="3" t="s">
        <v>3461</v>
      </c>
      <c r="K405" s="3" t="s">
        <v>11</v>
      </c>
      <c r="L405" s="3" t="s">
        <v>30</v>
      </c>
      <c r="P405" s="3"/>
    </row>
    <row r="406" spans="1:16" hidden="1">
      <c r="A406" s="3" t="s">
        <v>76</v>
      </c>
      <c r="B406" s="3" t="s">
        <v>3457</v>
      </c>
      <c r="C406" s="3" t="s">
        <v>3429</v>
      </c>
      <c r="D406" s="3" t="s">
        <v>3458</v>
      </c>
      <c r="E406" s="3" t="s">
        <v>3459</v>
      </c>
      <c r="F406" s="3" t="s">
        <v>41</v>
      </c>
      <c r="G406" s="3" t="s">
        <v>3460</v>
      </c>
      <c r="H406" s="8">
        <v>50166</v>
      </c>
      <c r="I406" s="3" t="s">
        <v>3462</v>
      </c>
      <c r="J406" s="3" t="s">
        <v>3463</v>
      </c>
      <c r="K406" s="3" t="s">
        <v>11</v>
      </c>
      <c r="L406" s="3" t="s">
        <v>30</v>
      </c>
      <c r="P406" s="3"/>
    </row>
    <row r="407" spans="1:16" hidden="1">
      <c r="A407" s="3" t="s">
        <v>76</v>
      </c>
      <c r="B407" s="3" t="s">
        <v>3457</v>
      </c>
      <c r="C407" s="3" t="s">
        <v>3429</v>
      </c>
      <c r="D407" s="3" t="s">
        <v>3458</v>
      </c>
      <c r="E407" s="3" t="s">
        <v>3459</v>
      </c>
      <c r="F407" s="3" t="s">
        <v>41</v>
      </c>
      <c r="G407" s="3" t="s">
        <v>3460</v>
      </c>
      <c r="H407" s="8">
        <v>50166</v>
      </c>
      <c r="I407" s="3" t="s">
        <v>3464</v>
      </c>
      <c r="J407" s="3" t="s">
        <v>3465</v>
      </c>
      <c r="K407" s="3" t="s">
        <v>473</v>
      </c>
      <c r="L407" s="3" t="s">
        <v>30</v>
      </c>
      <c r="P407" s="3"/>
    </row>
    <row r="408" spans="1:16" hidden="1">
      <c r="A408" s="3" t="s">
        <v>76</v>
      </c>
      <c r="B408" s="3" t="s">
        <v>3457</v>
      </c>
      <c r="C408" s="3" t="s">
        <v>3429</v>
      </c>
      <c r="D408" s="3" t="s">
        <v>3458</v>
      </c>
      <c r="E408" s="3" t="s">
        <v>3459</v>
      </c>
      <c r="F408" s="3" t="s">
        <v>41</v>
      </c>
      <c r="G408" s="3" t="s">
        <v>3460</v>
      </c>
      <c r="H408" s="8">
        <v>50166</v>
      </c>
      <c r="I408" s="3" t="s">
        <v>3466</v>
      </c>
      <c r="J408" s="3" t="s">
        <v>3467</v>
      </c>
      <c r="K408" s="3" t="s">
        <v>473</v>
      </c>
      <c r="L408" s="3" t="s">
        <v>30</v>
      </c>
      <c r="P408" s="3"/>
    </row>
    <row r="409" spans="1:16" hidden="1">
      <c r="A409" s="3" t="s">
        <v>76</v>
      </c>
      <c r="B409" s="3" t="s">
        <v>3457</v>
      </c>
      <c r="C409" s="3" t="s">
        <v>3429</v>
      </c>
      <c r="D409" s="3" t="s">
        <v>3458</v>
      </c>
      <c r="E409" s="3" t="s">
        <v>3459</v>
      </c>
      <c r="F409" s="3" t="s">
        <v>41</v>
      </c>
      <c r="G409" s="3" t="s">
        <v>3460</v>
      </c>
      <c r="H409" s="8">
        <v>50166</v>
      </c>
      <c r="I409" s="3" t="s">
        <v>3468</v>
      </c>
      <c r="J409" s="3" t="s">
        <v>60</v>
      </c>
      <c r="K409" s="3" t="s">
        <v>476</v>
      </c>
      <c r="L409" s="3" t="s">
        <v>30</v>
      </c>
      <c r="M409" s="3" t="s">
        <v>2</v>
      </c>
      <c r="N409" s="3" t="s">
        <v>2</v>
      </c>
      <c r="O409" s="3" t="s">
        <v>2</v>
      </c>
      <c r="P409" s="3" t="s">
        <v>2807</v>
      </c>
    </row>
    <row r="410" spans="1:16" hidden="1">
      <c r="A410" s="3" t="s">
        <v>76</v>
      </c>
      <c r="B410" s="3" t="s">
        <v>3457</v>
      </c>
      <c r="C410" s="3" t="s">
        <v>3429</v>
      </c>
      <c r="D410" s="3" t="s">
        <v>3458</v>
      </c>
      <c r="E410" s="3" t="s">
        <v>3459</v>
      </c>
      <c r="F410" s="3" t="s">
        <v>41</v>
      </c>
      <c r="G410" s="3" t="s">
        <v>3460</v>
      </c>
      <c r="H410" s="8">
        <v>50166</v>
      </c>
      <c r="I410" s="3" t="s">
        <v>3469</v>
      </c>
      <c r="J410" s="3" t="s">
        <v>3470</v>
      </c>
      <c r="K410" s="3" t="s">
        <v>473</v>
      </c>
      <c r="L410" s="3" t="s">
        <v>30</v>
      </c>
      <c r="M410" s="3" t="s">
        <v>2</v>
      </c>
      <c r="N410" s="3" t="s">
        <v>2</v>
      </c>
      <c r="O410" s="3" t="s">
        <v>2</v>
      </c>
      <c r="P410" s="3" t="s">
        <v>2807</v>
      </c>
    </row>
    <row r="411" spans="1:16" hidden="1">
      <c r="A411" s="3" t="s">
        <v>76</v>
      </c>
      <c r="B411" s="3" t="s">
        <v>3457</v>
      </c>
      <c r="C411" s="3" t="s">
        <v>3429</v>
      </c>
      <c r="D411" s="3" t="s">
        <v>3458</v>
      </c>
      <c r="E411" s="3" t="s">
        <v>3459</v>
      </c>
      <c r="F411" s="3" t="s">
        <v>41</v>
      </c>
      <c r="G411" s="3" t="s">
        <v>3460</v>
      </c>
      <c r="H411" s="8">
        <v>50166</v>
      </c>
      <c r="I411" s="3" t="s">
        <v>3471</v>
      </c>
      <c r="J411" s="3" t="s">
        <v>3472</v>
      </c>
      <c r="K411" s="3" t="s">
        <v>11</v>
      </c>
      <c r="L411" s="3" t="s">
        <v>30</v>
      </c>
      <c r="P411" s="3"/>
    </row>
    <row r="412" spans="1:16" hidden="1">
      <c r="A412" s="3" t="s">
        <v>76</v>
      </c>
      <c r="B412" s="3" t="s">
        <v>3457</v>
      </c>
      <c r="C412" s="3" t="s">
        <v>3429</v>
      </c>
      <c r="D412" s="3" t="s">
        <v>3458</v>
      </c>
      <c r="E412" s="3" t="s">
        <v>3459</v>
      </c>
      <c r="F412" s="3" t="s">
        <v>41</v>
      </c>
      <c r="G412" s="3" t="s">
        <v>3460</v>
      </c>
      <c r="H412" s="8">
        <v>50166</v>
      </c>
      <c r="I412" s="3" t="s">
        <v>3473</v>
      </c>
      <c r="J412" s="3" t="s">
        <v>3020</v>
      </c>
      <c r="K412" s="3" t="s">
        <v>11</v>
      </c>
      <c r="L412" s="3" t="s">
        <v>30</v>
      </c>
      <c r="M412" s="3" t="s">
        <v>2</v>
      </c>
      <c r="N412" s="3" t="s">
        <v>2</v>
      </c>
      <c r="O412" s="3" t="s">
        <v>2</v>
      </c>
      <c r="P412" s="3" t="s">
        <v>2807</v>
      </c>
    </row>
    <row r="413" spans="1:16" hidden="1">
      <c r="A413" s="3" t="s">
        <v>76</v>
      </c>
      <c r="B413" s="3" t="s">
        <v>3457</v>
      </c>
      <c r="C413" s="3" t="s">
        <v>3429</v>
      </c>
      <c r="D413" s="3" t="s">
        <v>3458</v>
      </c>
      <c r="E413" s="3" t="s">
        <v>3459</v>
      </c>
      <c r="F413" s="3" t="s">
        <v>41</v>
      </c>
      <c r="G413" s="3" t="s">
        <v>3460</v>
      </c>
      <c r="H413" s="8">
        <v>50166</v>
      </c>
      <c r="I413" s="3" t="s">
        <v>3474</v>
      </c>
      <c r="J413" s="3" t="s">
        <v>3475</v>
      </c>
      <c r="K413" s="3" t="s">
        <v>11</v>
      </c>
      <c r="L413" s="3" t="s">
        <v>30</v>
      </c>
      <c r="M413" s="3" t="s">
        <v>2</v>
      </c>
      <c r="N413" s="3" t="s">
        <v>2</v>
      </c>
      <c r="O413" s="3" t="s">
        <v>2</v>
      </c>
      <c r="P413" s="3" t="s">
        <v>2807</v>
      </c>
    </row>
    <row r="414" spans="1:16" hidden="1">
      <c r="A414" s="3" t="s">
        <v>76</v>
      </c>
      <c r="B414" s="3" t="s">
        <v>3457</v>
      </c>
      <c r="C414" s="3" t="s">
        <v>3429</v>
      </c>
      <c r="D414" s="3" t="s">
        <v>3458</v>
      </c>
      <c r="E414" s="3" t="s">
        <v>3459</v>
      </c>
      <c r="F414" s="3" t="s">
        <v>41</v>
      </c>
      <c r="G414" s="3" t="s">
        <v>3460</v>
      </c>
      <c r="H414" s="8">
        <v>50166</v>
      </c>
      <c r="I414" s="3" t="s">
        <v>3476</v>
      </c>
      <c r="J414" s="3" t="s">
        <v>3477</v>
      </c>
      <c r="K414" s="3" t="s">
        <v>11</v>
      </c>
      <c r="L414" s="3" t="s">
        <v>30</v>
      </c>
      <c r="M414" s="3" t="s">
        <v>2</v>
      </c>
      <c r="N414" s="3" t="s">
        <v>2</v>
      </c>
      <c r="O414" s="3" t="s">
        <v>2</v>
      </c>
      <c r="P414" s="3" t="s">
        <v>2807</v>
      </c>
    </row>
    <row r="415" spans="1:16" hidden="1">
      <c r="A415" s="3" t="s">
        <v>76</v>
      </c>
      <c r="B415" s="3" t="s">
        <v>3457</v>
      </c>
      <c r="C415" s="3" t="s">
        <v>3429</v>
      </c>
      <c r="D415" s="3" t="s">
        <v>3458</v>
      </c>
      <c r="E415" s="3" t="s">
        <v>3459</v>
      </c>
      <c r="F415" s="3" t="s">
        <v>41</v>
      </c>
      <c r="G415" s="3" t="s">
        <v>3460</v>
      </c>
      <c r="H415" s="8">
        <v>50166</v>
      </c>
      <c r="I415" s="3" t="s">
        <v>3478</v>
      </c>
      <c r="J415" s="3" t="s">
        <v>3479</v>
      </c>
      <c r="K415" s="3" t="s">
        <v>11</v>
      </c>
      <c r="L415" s="3" t="s">
        <v>30</v>
      </c>
      <c r="M415" s="3" t="s">
        <v>2</v>
      </c>
      <c r="N415" s="3" t="s">
        <v>2</v>
      </c>
      <c r="O415" s="3" t="s">
        <v>2</v>
      </c>
      <c r="P415" s="3" t="s">
        <v>2807</v>
      </c>
    </row>
    <row r="416" spans="1:16" hidden="1">
      <c r="A416" s="3" t="s">
        <v>76</v>
      </c>
      <c r="B416" s="3" t="s">
        <v>3457</v>
      </c>
      <c r="C416" s="3" t="s">
        <v>3429</v>
      </c>
      <c r="D416" s="3" t="s">
        <v>3458</v>
      </c>
      <c r="E416" s="3" t="s">
        <v>3459</v>
      </c>
      <c r="F416" s="3" t="s">
        <v>41</v>
      </c>
      <c r="G416" s="3" t="s">
        <v>3460</v>
      </c>
      <c r="H416" s="8">
        <v>50166</v>
      </c>
      <c r="I416" s="3" t="s">
        <v>3480</v>
      </c>
      <c r="J416" s="3" t="s">
        <v>3481</v>
      </c>
      <c r="K416" s="3" t="s">
        <v>11</v>
      </c>
      <c r="L416" s="3" t="s">
        <v>30</v>
      </c>
      <c r="M416" s="3" t="s">
        <v>2</v>
      </c>
      <c r="N416" s="3" t="s">
        <v>2</v>
      </c>
      <c r="O416" s="3" t="s">
        <v>2</v>
      </c>
      <c r="P416" s="3" t="s">
        <v>2807</v>
      </c>
    </row>
    <row r="417" spans="1:16" hidden="1">
      <c r="A417" s="3" t="s">
        <v>76</v>
      </c>
      <c r="B417" s="3" t="s">
        <v>3457</v>
      </c>
      <c r="C417" s="3" t="s">
        <v>3429</v>
      </c>
      <c r="D417" s="3" t="s">
        <v>3458</v>
      </c>
      <c r="E417" s="3" t="s">
        <v>3459</v>
      </c>
      <c r="F417" s="3" t="s">
        <v>41</v>
      </c>
      <c r="G417" s="3" t="s">
        <v>3460</v>
      </c>
      <c r="H417" s="8">
        <v>50166</v>
      </c>
      <c r="I417" s="3" t="s">
        <v>3482</v>
      </c>
      <c r="J417" s="3" t="s">
        <v>3483</v>
      </c>
      <c r="K417" s="3" t="s">
        <v>11</v>
      </c>
      <c r="L417" s="3" t="s">
        <v>30</v>
      </c>
      <c r="M417" s="3" t="s">
        <v>2</v>
      </c>
      <c r="N417" s="3" t="s">
        <v>2</v>
      </c>
      <c r="O417" s="3" t="s">
        <v>2</v>
      </c>
      <c r="P417" s="3" t="s">
        <v>2807</v>
      </c>
    </row>
    <row r="418" spans="1:16" hidden="1">
      <c r="A418" s="3" t="s">
        <v>76</v>
      </c>
      <c r="B418" s="3" t="s">
        <v>3457</v>
      </c>
      <c r="C418" s="3" t="s">
        <v>3429</v>
      </c>
      <c r="D418" s="3" t="s">
        <v>3458</v>
      </c>
      <c r="E418" s="3" t="s">
        <v>3459</v>
      </c>
      <c r="F418" s="3" t="s">
        <v>41</v>
      </c>
      <c r="G418" s="3" t="s">
        <v>3460</v>
      </c>
      <c r="H418" s="8">
        <v>50166</v>
      </c>
      <c r="I418" s="3" t="s">
        <v>3484</v>
      </c>
      <c r="J418" s="3" t="s">
        <v>3485</v>
      </c>
      <c r="K418" s="3" t="s">
        <v>476</v>
      </c>
      <c r="L418" s="3" t="s">
        <v>30</v>
      </c>
      <c r="M418" s="3" t="s">
        <v>2</v>
      </c>
      <c r="N418" s="3" t="s">
        <v>2</v>
      </c>
      <c r="O418" s="3" t="s">
        <v>2</v>
      </c>
      <c r="P418" s="3" t="s">
        <v>2807</v>
      </c>
    </row>
    <row r="419" spans="1:16" hidden="1">
      <c r="A419" s="3" t="s">
        <v>76</v>
      </c>
      <c r="B419" s="3" t="s">
        <v>3457</v>
      </c>
      <c r="C419" s="3" t="s">
        <v>3429</v>
      </c>
      <c r="D419" s="3" t="s">
        <v>3458</v>
      </c>
      <c r="E419" s="3" t="s">
        <v>3459</v>
      </c>
      <c r="F419" s="3" t="s">
        <v>41</v>
      </c>
      <c r="G419" s="3" t="s">
        <v>3460</v>
      </c>
      <c r="H419" s="8">
        <v>50166</v>
      </c>
      <c r="I419" s="3" t="s">
        <v>3486</v>
      </c>
      <c r="J419" s="3" t="s">
        <v>3487</v>
      </c>
      <c r="K419" s="3" t="s">
        <v>11</v>
      </c>
      <c r="L419" s="3" t="s">
        <v>30</v>
      </c>
      <c r="M419" s="3" t="s">
        <v>2</v>
      </c>
      <c r="N419" s="3" t="s">
        <v>2</v>
      </c>
      <c r="O419" s="3" t="s">
        <v>2</v>
      </c>
      <c r="P419" s="3" t="s">
        <v>2807</v>
      </c>
    </row>
    <row r="420" spans="1:16" hidden="1">
      <c r="A420" s="3" t="s">
        <v>76</v>
      </c>
      <c r="B420" s="3" t="s">
        <v>3457</v>
      </c>
      <c r="C420" s="3" t="s">
        <v>3429</v>
      </c>
      <c r="D420" s="3" t="s">
        <v>3458</v>
      </c>
      <c r="E420" s="3" t="s">
        <v>3459</v>
      </c>
      <c r="F420" s="3" t="s">
        <v>41</v>
      </c>
      <c r="G420" s="3" t="s">
        <v>3460</v>
      </c>
      <c r="H420" s="8">
        <v>50166</v>
      </c>
      <c r="I420" s="3" t="s">
        <v>3488</v>
      </c>
      <c r="J420" s="3" t="s">
        <v>3489</v>
      </c>
      <c r="K420" s="3" t="s">
        <v>11</v>
      </c>
      <c r="L420" s="3" t="s">
        <v>30</v>
      </c>
      <c r="M420" s="3" t="s">
        <v>2</v>
      </c>
      <c r="N420" s="3" t="s">
        <v>2</v>
      </c>
      <c r="O420" s="3" t="s">
        <v>2</v>
      </c>
      <c r="P420" s="3" t="s">
        <v>2807</v>
      </c>
    </row>
    <row r="421" spans="1:16" hidden="1">
      <c r="A421" s="3" t="s">
        <v>76</v>
      </c>
      <c r="B421" s="3" t="s">
        <v>3457</v>
      </c>
      <c r="C421" s="3" t="s">
        <v>3429</v>
      </c>
      <c r="D421" s="3" t="s">
        <v>3458</v>
      </c>
      <c r="E421" s="3" t="s">
        <v>3459</v>
      </c>
      <c r="F421" s="3" t="s">
        <v>41</v>
      </c>
      <c r="G421" s="3" t="s">
        <v>3460</v>
      </c>
      <c r="H421" s="8">
        <v>50166</v>
      </c>
      <c r="I421" s="3" t="s">
        <v>3490</v>
      </c>
      <c r="J421" s="3" t="s">
        <v>3150</v>
      </c>
      <c r="K421" s="3" t="s">
        <v>11</v>
      </c>
      <c r="L421" s="3" t="s">
        <v>30</v>
      </c>
      <c r="M421" s="3" t="s">
        <v>2</v>
      </c>
      <c r="N421" s="3" t="s">
        <v>2</v>
      </c>
      <c r="O421" s="3" t="s">
        <v>2</v>
      </c>
      <c r="P421" s="3" t="s">
        <v>2807</v>
      </c>
    </row>
    <row r="422" spans="1:16" hidden="1">
      <c r="A422" s="3" t="s">
        <v>76</v>
      </c>
      <c r="B422" s="3" t="s">
        <v>3457</v>
      </c>
      <c r="C422" s="3" t="s">
        <v>3429</v>
      </c>
      <c r="D422" s="3" t="s">
        <v>3458</v>
      </c>
      <c r="E422" s="3" t="s">
        <v>3459</v>
      </c>
      <c r="F422" s="3" t="s">
        <v>41</v>
      </c>
      <c r="G422" s="3" t="s">
        <v>3460</v>
      </c>
      <c r="H422" s="8">
        <v>50166</v>
      </c>
      <c r="I422" s="3" t="s">
        <v>3491</v>
      </c>
      <c r="J422" s="3" t="s">
        <v>3492</v>
      </c>
      <c r="K422" s="3" t="s">
        <v>11</v>
      </c>
      <c r="L422" s="3" t="s">
        <v>30</v>
      </c>
      <c r="M422" s="3" t="s">
        <v>2</v>
      </c>
      <c r="N422" s="3" t="s">
        <v>2</v>
      </c>
      <c r="O422" s="3" t="s">
        <v>2</v>
      </c>
      <c r="P422" s="3" t="s">
        <v>2807</v>
      </c>
    </row>
    <row r="423" spans="1:16">
      <c r="A423" s="3" t="s">
        <v>76</v>
      </c>
      <c r="B423" s="3" t="s">
        <v>3457</v>
      </c>
      <c r="C423" s="3" t="s">
        <v>3429</v>
      </c>
      <c r="D423" s="3" t="s">
        <v>3458</v>
      </c>
      <c r="E423" s="3" t="s">
        <v>3459</v>
      </c>
      <c r="F423" s="3" t="s">
        <v>41</v>
      </c>
      <c r="G423" s="3" t="s">
        <v>3460</v>
      </c>
      <c r="H423" s="8">
        <v>50166</v>
      </c>
      <c r="I423" s="3" t="s">
        <v>3493</v>
      </c>
      <c r="J423" s="3" t="s">
        <v>3494</v>
      </c>
      <c r="K423" s="3" t="s">
        <v>474</v>
      </c>
      <c r="L423" s="3" t="s">
        <v>30</v>
      </c>
      <c r="M423" s="3" t="s">
        <v>2</v>
      </c>
      <c r="N423" s="3" t="s">
        <v>2</v>
      </c>
      <c r="O423" s="3" t="s">
        <v>2</v>
      </c>
      <c r="P423" s="3" t="s">
        <v>2807</v>
      </c>
    </row>
    <row r="424" spans="1:16" hidden="1">
      <c r="A424" s="3" t="s">
        <v>76</v>
      </c>
      <c r="B424" s="3" t="s">
        <v>3457</v>
      </c>
      <c r="C424" s="3" t="s">
        <v>3429</v>
      </c>
      <c r="D424" s="3" t="s">
        <v>3458</v>
      </c>
      <c r="E424" s="3" t="s">
        <v>3459</v>
      </c>
      <c r="F424" s="3" t="s">
        <v>41</v>
      </c>
      <c r="G424" s="3" t="s">
        <v>3460</v>
      </c>
      <c r="H424" s="8">
        <v>50166</v>
      </c>
      <c r="I424" s="3" t="s">
        <v>3495</v>
      </c>
      <c r="J424" s="3" t="s">
        <v>3496</v>
      </c>
      <c r="K424" s="3" t="s">
        <v>11</v>
      </c>
      <c r="L424" s="3" t="s">
        <v>30</v>
      </c>
      <c r="P424" s="3"/>
    </row>
    <row r="425" spans="1:16" hidden="1">
      <c r="A425" s="3" t="s">
        <v>76</v>
      </c>
      <c r="B425" s="3" t="s">
        <v>3457</v>
      </c>
      <c r="C425" s="3" t="s">
        <v>3429</v>
      </c>
      <c r="D425" s="3" t="s">
        <v>3458</v>
      </c>
      <c r="E425" s="3" t="s">
        <v>3459</v>
      </c>
      <c r="F425" s="3" t="s">
        <v>41</v>
      </c>
      <c r="G425" s="3" t="s">
        <v>3460</v>
      </c>
      <c r="H425" s="8">
        <v>50166</v>
      </c>
      <c r="I425" s="3" t="s">
        <v>3497</v>
      </c>
      <c r="J425" s="3" t="s">
        <v>3498</v>
      </c>
      <c r="K425" s="3" t="s">
        <v>11</v>
      </c>
      <c r="L425" s="3" t="s">
        <v>30</v>
      </c>
      <c r="P425" s="3"/>
    </row>
    <row r="426" spans="1:16" hidden="1">
      <c r="A426" s="3" t="s">
        <v>191</v>
      </c>
      <c r="B426" s="3" t="s">
        <v>3499</v>
      </c>
      <c r="C426" s="3" t="s">
        <v>3500</v>
      </c>
      <c r="D426" s="3" t="s">
        <v>40</v>
      </c>
      <c r="E426" s="3" t="s">
        <v>3501</v>
      </c>
      <c r="F426" s="3" t="s">
        <v>41</v>
      </c>
      <c r="G426" s="3" t="s">
        <v>3424</v>
      </c>
      <c r="H426" s="8">
        <v>0</v>
      </c>
      <c r="I426" s="3" t="s">
        <v>2796</v>
      </c>
      <c r="J426" s="3" t="s">
        <v>3502</v>
      </c>
      <c r="K426" s="3" t="s">
        <v>475</v>
      </c>
      <c r="L426" s="3" t="s">
        <v>30</v>
      </c>
      <c r="M426" s="3" t="s">
        <v>2</v>
      </c>
      <c r="N426" s="3" t="s">
        <v>2</v>
      </c>
      <c r="P426" s="3" t="s">
        <v>2807</v>
      </c>
    </row>
    <row r="427" spans="1:16" hidden="1">
      <c r="A427" s="3" t="s">
        <v>191</v>
      </c>
      <c r="B427" s="3" t="s">
        <v>3499</v>
      </c>
      <c r="C427" s="3" t="s">
        <v>3500</v>
      </c>
      <c r="D427" s="3" t="s">
        <v>40</v>
      </c>
      <c r="E427" s="3" t="s">
        <v>3501</v>
      </c>
      <c r="F427" s="3" t="s">
        <v>41</v>
      </c>
      <c r="G427" s="3" t="s">
        <v>3424</v>
      </c>
      <c r="H427" s="8">
        <v>0</v>
      </c>
      <c r="I427" s="3" t="s">
        <v>2797</v>
      </c>
      <c r="J427" s="3" t="s">
        <v>3503</v>
      </c>
      <c r="K427" s="3" t="s">
        <v>475</v>
      </c>
      <c r="L427" s="3" t="s">
        <v>30</v>
      </c>
      <c r="M427" s="3" t="s">
        <v>2</v>
      </c>
      <c r="N427" s="3" t="s">
        <v>2</v>
      </c>
      <c r="P427" s="3" t="s">
        <v>2807</v>
      </c>
    </row>
    <row r="428" spans="1:16" hidden="1">
      <c r="A428" s="3" t="s">
        <v>191</v>
      </c>
      <c r="B428" s="3" t="s">
        <v>3499</v>
      </c>
      <c r="C428" s="3" t="s">
        <v>3500</v>
      </c>
      <c r="D428" s="3" t="s">
        <v>40</v>
      </c>
      <c r="E428" s="3" t="s">
        <v>3501</v>
      </c>
      <c r="F428" s="3" t="s">
        <v>41</v>
      </c>
      <c r="G428" s="3" t="s">
        <v>3424</v>
      </c>
      <c r="H428" s="8">
        <v>0</v>
      </c>
      <c r="I428" s="3" t="s">
        <v>2798</v>
      </c>
      <c r="J428" s="3" t="s">
        <v>3504</v>
      </c>
      <c r="K428" s="3" t="s">
        <v>475</v>
      </c>
      <c r="L428" s="3" t="s">
        <v>30</v>
      </c>
      <c r="M428" s="3" t="s">
        <v>2</v>
      </c>
      <c r="N428" s="3" t="s">
        <v>3</v>
      </c>
      <c r="P428" s="3" t="s">
        <v>2807</v>
      </c>
    </row>
    <row r="429" spans="1:16" hidden="1">
      <c r="A429" s="3" t="s">
        <v>191</v>
      </c>
      <c r="B429" s="3" t="s">
        <v>3499</v>
      </c>
      <c r="C429" s="3" t="s">
        <v>3500</v>
      </c>
      <c r="D429" s="3" t="s">
        <v>40</v>
      </c>
      <c r="E429" s="3" t="s">
        <v>3501</v>
      </c>
      <c r="F429" s="3" t="s">
        <v>41</v>
      </c>
      <c r="G429" s="3" t="s">
        <v>3424</v>
      </c>
      <c r="H429" s="8">
        <v>0</v>
      </c>
      <c r="I429" s="3" t="s">
        <v>2799</v>
      </c>
      <c r="J429" s="3" t="s">
        <v>3505</v>
      </c>
      <c r="K429" s="3" t="s">
        <v>475</v>
      </c>
      <c r="L429" s="3" t="s">
        <v>30</v>
      </c>
      <c r="M429" s="3" t="s">
        <v>2</v>
      </c>
      <c r="N429" s="3" t="s">
        <v>2</v>
      </c>
      <c r="P429" s="3" t="s">
        <v>2807</v>
      </c>
    </row>
    <row r="430" spans="1:16" hidden="1">
      <c r="A430" s="3" t="s">
        <v>191</v>
      </c>
      <c r="B430" s="3" t="s">
        <v>3499</v>
      </c>
      <c r="C430" s="3" t="s">
        <v>3500</v>
      </c>
      <c r="D430" s="3" t="s">
        <v>40</v>
      </c>
      <c r="E430" s="3" t="s">
        <v>3501</v>
      </c>
      <c r="F430" s="3" t="s">
        <v>41</v>
      </c>
      <c r="G430" s="3" t="s">
        <v>3424</v>
      </c>
      <c r="H430" s="8">
        <v>0</v>
      </c>
      <c r="I430" s="3" t="s">
        <v>2800</v>
      </c>
      <c r="J430" s="3" t="s">
        <v>3506</v>
      </c>
      <c r="K430" s="3" t="s">
        <v>475</v>
      </c>
      <c r="L430" s="3" t="s">
        <v>30</v>
      </c>
      <c r="M430" s="3" t="s">
        <v>2</v>
      </c>
      <c r="N430" s="3" t="s">
        <v>2</v>
      </c>
      <c r="P430" s="3" t="s">
        <v>2807</v>
      </c>
    </row>
    <row r="431" spans="1:16" hidden="1">
      <c r="A431" s="3" t="s">
        <v>191</v>
      </c>
      <c r="B431" s="3" t="s">
        <v>3499</v>
      </c>
      <c r="C431" s="3" t="s">
        <v>3500</v>
      </c>
      <c r="D431" s="3" t="s">
        <v>40</v>
      </c>
      <c r="E431" s="3" t="s">
        <v>3501</v>
      </c>
      <c r="F431" s="3" t="s">
        <v>41</v>
      </c>
      <c r="G431" s="3" t="s">
        <v>3424</v>
      </c>
      <c r="H431" s="8">
        <v>0</v>
      </c>
      <c r="I431" s="3" t="s">
        <v>2801</v>
      </c>
      <c r="J431" s="3" t="s">
        <v>3507</v>
      </c>
      <c r="K431" s="3" t="s">
        <v>475</v>
      </c>
      <c r="L431" s="3" t="s">
        <v>30</v>
      </c>
      <c r="M431" s="3" t="s">
        <v>2</v>
      </c>
      <c r="N431" s="3" t="s">
        <v>3</v>
      </c>
      <c r="P431" s="3" t="s">
        <v>2807</v>
      </c>
    </row>
    <row r="432" spans="1:16" hidden="1">
      <c r="A432" s="3" t="s">
        <v>191</v>
      </c>
      <c r="B432" s="3" t="s">
        <v>3499</v>
      </c>
      <c r="C432" s="3" t="s">
        <v>3500</v>
      </c>
      <c r="D432" s="3" t="s">
        <v>40</v>
      </c>
      <c r="E432" s="3" t="s">
        <v>3501</v>
      </c>
      <c r="F432" s="3" t="s">
        <v>41</v>
      </c>
      <c r="G432" s="3" t="s">
        <v>3424</v>
      </c>
      <c r="H432" s="8">
        <v>0</v>
      </c>
      <c r="I432" s="3" t="s">
        <v>2802</v>
      </c>
      <c r="J432" s="3" t="s">
        <v>2942</v>
      </c>
      <c r="K432" s="3" t="s">
        <v>475</v>
      </c>
      <c r="L432" s="3" t="s">
        <v>30</v>
      </c>
      <c r="M432" s="3" t="s">
        <v>2</v>
      </c>
      <c r="N432" s="3" t="s">
        <v>2</v>
      </c>
      <c r="P432" s="3" t="s">
        <v>2807</v>
      </c>
    </row>
    <row r="433" spans="1:16" hidden="1">
      <c r="A433" s="3" t="s">
        <v>191</v>
      </c>
      <c r="B433" s="3" t="s">
        <v>3499</v>
      </c>
      <c r="C433" s="3" t="s">
        <v>3500</v>
      </c>
      <c r="D433" s="3" t="s">
        <v>40</v>
      </c>
      <c r="E433" s="3" t="s">
        <v>3501</v>
      </c>
      <c r="F433" s="3" t="s">
        <v>41</v>
      </c>
      <c r="G433" s="3" t="s">
        <v>3424</v>
      </c>
      <c r="H433" s="8">
        <v>0</v>
      </c>
      <c r="I433" s="3" t="s">
        <v>2803</v>
      </c>
      <c r="J433" s="3" t="s">
        <v>3508</v>
      </c>
      <c r="K433" s="3" t="s">
        <v>475</v>
      </c>
      <c r="L433" s="3" t="s">
        <v>30</v>
      </c>
      <c r="M433" s="3" t="s">
        <v>2</v>
      </c>
      <c r="N433" s="3" t="s">
        <v>2</v>
      </c>
      <c r="P433" s="3" t="s">
        <v>2807</v>
      </c>
    </row>
    <row r="434" spans="1:16" hidden="1">
      <c r="A434" s="3" t="s">
        <v>191</v>
      </c>
      <c r="B434" s="3" t="s">
        <v>3499</v>
      </c>
      <c r="C434" s="3" t="s">
        <v>3500</v>
      </c>
      <c r="D434" s="3" t="s">
        <v>40</v>
      </c>
      <c r="E434" s="3" t="s">
        <v>3501</v>
      </c>
      <c r="F434" s="3" t="s">
        <v>41</v>
      </c>
      <c r="G434" s="3" t="s">
        <v>3424</v>
      </c>
      <c r="H434" s="8">
        <v>0</v>
      </c>
      <c r="I434" s="3" t="s">
        <v>2804</v>
      </c>
      <c r="J434" s="3" t="s">
        <v>3509</v>
      </c>
      <c r="K434" s="3" t="s">
        <v>475</v>
      </c>
      <c r="L434" s="3" t="s">
        <v>30</v>
      </c>
      <c r="M434" s="3" t="s">
        <v>2</v>
      </c>
      <c r="N434" s="3" t="s">
        <v>2</v>
      </c>
      <c r="P434" s="3" t="s">
        <v>2807</v>
      </c>
    </row>
    <row r="435" spans="1:16" hidden="1">
      <c r="A435" s="3" t="s">
        <v>191</v>
      </c>
      <c r="B435" s="3" t="s">
        <v>3499</v>
      </c>
      <c r="C435" s="3" t="s">
        <v>3500</v>
      </c>
      <c r="D435" s="3" t="s">
        <v>40</v>
      </c>
      <c r="E435" s="3" t="s">
        <v>3501</v>
      </c>
      <c r="F435" s="3" t="s">
        <v>41</v>
      </c>
      <c r="G435" s="3" t="s">
        <v>3424</v>
      </c>
      <c r="H435" s="8">
        <v>0</v>
      </c>
      <c r="I435" s="3" t="s">
        <v>2805</v>
      </c>
      <c r="J435" s="3" t="s">
        <v>3510</v>
      </c>
      <c r="K435" s="3" t="s">
        <v>475</v>
      </c>
      <c r="L435" s="3" t="s">
        <v>30</v>
      </c>
      <c r="M435" s="3" t="s">
        <v>2</v>
      </c>
      <c r="N435" s="3" t="s">
        <v>2</v>
      </c>
      <c r="P435" s="3" t="s">
        <v>2807</v>
      </c>
    </row>
    <row r="436" spans="1:16" hidden="1">
      <c r="A436" s="3" t="s">
        <v>191</v>
      </c>
      <c r="B436" s="3" t="s">
        <v>3499</v>
      </c>
      <c r="C436" s="3" t="s">
        <v>3500</v>
      </c>
      <c r="D436" s="3" t="s">
        <v>40</v>
      </c>
      <c r="E436" s="3" t="s">
        <v>3501</v>
      </c>
      <c r="F436" s="3" t="s">
        <v>41</v>
      </c>
      <c r="G436" s="3" t="s">
        <v>3424</v>
      </c>
      <c r="H436" s="8">
        <v>0</v>
      </c>
      <c r="I436" s="3" t="s">
        <v>2907</v>
      </c>
      <c r="J436" s="3" t="s">
        <v>3511</v>
      </c>
      <c r="K436" s="3" t="s">
        <v>475</v>
      </c>
      <c r="L436" s="3" t="s">
        <v>30</v>
      </c>
      <c r="M436" s="3" t="s">
        <v>2</v>
      </c>
      <c r="N436" s="3" t="s">
        <v>2</v>
      </c>
      <c r="P436" s="3" t="s">
        <v>2807</v>
      </c>
    </row>
    <row r="437" spans="1:16" hidden="1">
      <c r="A437" s="3" t="s">
        <v>191</v>
      </c>
      <c r="B437" s="3" t="s">
        <v>3499</v>
      </c>
      <c r="C437" s="3" t="s">
        <v>3500</v>
      </c>
      <c r="D437" s="3" t="s">
        <v>40</v>
      </c>
      <c r="E437" s="3" t="s">
        <v>3501</v>
      </c>
      <c r="F437" s="3" t="s">
        <v>41</v>
      </c>
      <c r="G437" s="3" t="s">
        <v>3424</v>
      </c>
      <c r="H437" s="8">
        <v>0</v>
      </c>
      <c r="I437" s="3" t="s">
        <v>2908</v>
      </c>
      <c r="J437" s="3" t="s">
        <v>3512</v>
      </c>
      <c r="K437" s="3" t="s">
        <v>475</v>
      </c>
      <c r="L437" s="3" t="s">
        <v>30</v>
      </c>
      <c r="M437" s="3" t="s">
        <v>2</v>
      </c>
      <c r="N437" s="3" t="s">
        <v>2</v>
      </c>
      <c r="P437" s="3" t="s">
        <v>2807</v>
      </c>
    </row>
    <row r="438" spans="1:16" hidden="1">
      <c r="A438" s="3" t="s">
        <v>191</v>
      </c>
      <c r="B438" s="3" t="s">
        <v>3499</v>
      </c>
      <c r="C438" s="3" t="s">
        <v>3500</v>
      </c>
      <c r="D438" s="3" t="s">
        <v>40</v>
      </c>
      <c r="E438" s="3" t="s">
        <v>3501</v>
      </c>
      <c r="F438" s="3" t="s">
        <v>41</v>
      </c>
      <c r="G438" s="3" t="s">
        <v>3424</v>
      </c>
      <c r="H438" s="8">
        <v>0</v>
      </c>
      <c r="I438" s="3" t="s">
        <v>42</v>
      </c>
      <c r="J438" s="3" t="s">
        <v>44</v>
      </c>
      <c r="K438" s="3" t="s">
        <v>11</v>
      </c>
      <c r="L438" s="3" t="s">
        <v>30</v>
      </c>
      <c r="M438" s="3" t="s">
        <v>2</v>
      </c>
      <c r="N438" s="3" t="s">
        <v>2</v>
      </c>
      <c r="P438" s="3" t="s">
        <v>2807</v>
      </c>
    </row>
    <row r="439" spans="1:16">
      <c r="A439" s="3" t="s">
        <v>191</v>
      </c>
      <c r="B439" s="3" t="s">
        <v>3499</v>
      </c>
      <c r="C439" s="3" t="s">
        <v>3500</v>
      </c>
      <c r="D439" s="3" t="s">
        <v>40</v>
      </c>
      <c r="E439" s="3" t="s">
        <v>3501</v>
      </c>
      <c r="F439" s="3" t="s">
        <v>41</v>
      </c>
      <c r="G439" s="3" t="s">
        <v>3424</v>
      </c>
      <c r="H439" s="8">
        <v>0</v>
      </c>
      <c r="I439" s="3" t="s">
        <v>43</v>
      </c>
      <c r="J439" s="3" t="s">
        <v>2851</v>
      </c>
      <c r="K439" s="3" t="s">
        <v>474</v>
      </c>
      <c r="L439" s="3" t="s">
        <v>30</v>
      </c>
      <c r="M439" s="3" t="s">
        <v>2</v>
      </c>
      <c r="N439" s="3" t="s">
        <v>3</v>
      </c>
      <c r="P439" s="3" t="s">
        <v>2807</v>
      </c>
    </row>
    <row r="440" spans="1:16" hidden="1">
      <c r="A440" s="3" t="s">
        <v>191</v>
      </c>
      <c r="B440" s="3" t="s">
        <v>3499</v>
      </c>
      <c r="C440" s="3" t="s">
        <v>3500</v>
      </c>
      <c r="D440" s="3" t="s">
        <v>40</v>
      </c>
      <c r="E440" s="3" t="s">
        <v>3501</v>
      </c>
      <c r="F440" s="3" t="s">
        <v>41</v>
      </c>
      <c r="G440" s="3" t="s">
        <v>3424</v>
      </c>
      <c r="H440" s="8">
        <v>0</v>
      </c>
      <c r="I440" s="3" t="s">
        <v>46</v>
      </c>
      <c r="J440" s="3" t="s">
        <v>3513</v>
      </c>
      <c r="K440" s="3" t="s">
        <v>11</v>
      </c>
      <c r="L440" s="3" t="s">
        <v>2909</v>
      </c>
      <c r="M440" s="3" t="s">
        <v>3</v>
      </c>
      <c r="N440" s="3" t="s">
        <v>2946</v>
      </c>
      <c r="P440" s="3" t="s">
        <v>2807</v>
      </c>
    </row>
    <row r="441" spans="1:16" hidden="1">
      <c r="A441" s="3" t="s">
        <v>191</v>
      </c>
      <c r="B441" s="3" t="s">
        <v>3499</v>
      </c>
      <c r="C441" s="3" t="s">
        <v>3500</v>
      </c>
      <c r="D441" s="3" t="s">
        <v>40</v>
      </c>
      <c r="E441" s="3" t="s">
        <v>3501</v>
      </c>
      <c r="F441" s="3" t="s">
        <v>41</v>
      </c>
      <c r="G441" s="3" t="s">
        <v>3424</v>
      </c>
      <c r="H441" s="8">
        <v>0</v>
      </c>
      <c r="I441" s="3" t="s">
        <v>48</v>
      </c>
      <c r="J441" s="3" t="s">
        <v>3514</v>
      </c>
      <c r="K441" s="3" t="s">
        <v>473</v>
      </c>
      <c r="L441" s="3" t="s">
        <v>2909</v>
      </c>
      <c r="M441" s="3" t="s">
        <v>3</v>
      </c>
      <c r="N441" s="3" t="s">
        <v>2946</v>
      </c>
      <c r="P441" s="3" t="s">
        <v>2807</v>
      </c>
    </row>
    <row r="442" spans="1:16" hidden="1">
      <c r="A442" s="3" t="s">
        <v>199</v>
      </c>
      <c r="B442" s="3" t="s">
        <v>3515</v>
      </c>
      <c r="C442" s="3" t="s">
        <v>3516</v>
      </c>
      <c r="D442" s="3" t="s">
        <v>40</v>
      </c>
      <c r="E442" s="3" t="s">
        <v>3517</v>
      </c>
      <c r="F442" s="3" t="s">
        <v>41</v>
      </c>
      <c r="G442" s="3" t="s">
        <v>3518</v>
      </c>
      <c r="H442" s="8">
        <v>0</v>
      </c>
      <c r="I442" s="3" t="s">
        <v>2796</v>
      </c>
      <c r="J442" s="3" t="s">
        <v>3519</v>
      </c>
      <c r="K442" s="3" t="s">
        <v>475</v>
      </c>
      <c r="L442" s="3" t="s">
        <v>30</v>
      </c>
      <c r="M442" s="3" t="s">
        <v>2</v>
      </c>
      <c r="N442" s="3" t="s">
        <v>2</v>
      </c>
      <c r="P442" s="3" t="s">
        <v>2807</v>
      </c>
    </row>
    <row r="443" spans="1:16" hidden="1">
      <c r="A443" s="3" t="s">
        <v>199</v>
      </c>
      <c r="B443" s="3" t="s">
        <v>3515</v>
      </c>
      <c r="C443" s="3" t="s">
        <v>3516</v>
      </c>
      <c r="D443" s="3" t="s">
        <v>40</v>
      </c>
      <c r="E443" s="3" t="s">
        <v>3517</v>
      </c>
      <c r="F443" s="3" t="s">
        <v>41</v>
      </c>
      <c r="G443" s="3" t="s">
        <v>3518</v>
      </c>
      <c r="H443" s="8">
        <v>0</v>
      </c>
      <c r="I443" s="3" t="s">
        <v>2797</v>
      </c>
      <c r="J443" s="3" t="s">
        <v>3520</v>
      </c>
      <c r="K443" s="3" t="s">
        <v>475</v>
      </c>
      <c r="L443" s="3" t="s">
        <v>30</v>
      </c>
      <c r="M443" s="3" t="s">
        <v>2</v>
      </c>
      <c r="N443" s="3" t="s">
        <v>2</v>
      </c>
      <c r="P443" s="3" t="s">
        <v>2807</v>
      </c>
    </row>
    <row r="444" spans="1:16" hidden="1">
      <c r="A444" s="3" t="s">
        <v>199</v>
      </c>
      <c r="B444" s="3" t="s">
        <v>3515</v>
      </c>
      <c r="C444" s="3" t="s">
        <v>3516</v>
      </c>
      <c r="D444" s="3" t="s">
        <v>40</v>
      </c>
      <c r="E444" s="3" t="s">
        <v>3517</v>
      </c>
      <c r="F444" s="3" t="s">
        <v>41</v>
      </c>
      <c r="G444" s="3" t="s">
        <v>3518</v>
      </c>
      <c r="H444" s="8">
        <v>0</v>
      </c>
      <c r="I444" s="3" t="s">
        <v>2798</v>
      </c>
      <c r="J444" s="3" t="s">
        <v>3521</v>
      </c>
      <c r="K444" s="3" t="s">
        <v>475</v>
      </c>
      <c r="L444" s="3" t="s">
        <v>30</v>
      </c>
      <c r="M444" s="3" t="s">
        <v>2</v>
      </c>
      <c r="N444" s="3" t="s">
        <v>2</v>
      </c>
      <c r="P444" s="3" t="s">
        <v>2807</v>
      </c>
    </row>
    <row r="445" spans="1:16" hidden="1">
      <c r="A445" s="3" t="s">
        <v>199</v>
      </c>
      <c r="B445" s="3" t="s">
        <v>3515</v>
      </c>
      <c r="C445" s="3" t="s">
        <v>3516</v>
      </c>
      <c r="D445" s="3" t="s">
        <v>40</v>
      </c>
      <c r="E445" s="3" t="s">
        <v>3517</v>
      </c>
      <c r="F445" s="3" t="s">
        <v>41</v>
      </c>
      <c r="G445" s="3" t="s">
        <v>3518</v>
      </c>
      <c r="H445" s="8">
        <v>0</v>
      </c>
      <c r="I445" s="3" t="s">
        <v>2799</v>
      </c>
      <c r="J445" s="3" t="s">
        <v>3522</v>
      </c>
      <c r="K445" s="3" t="s">
        <v>475</v>
      </c>
      <c r="L445" s="3" t="s">
        <v>30</v>
      </c>
      <c r="M445" s="3" t="s">
        <v>2</v>
      </c>
      <c r="N445" s="3" t="s">
        <v>2</v>
      </c>
      <c r="P445" s="3" t="s">
        <v>2807</v>
      </c>
    </row>
    <row r="446" spans="1:16" hidden="1">
      <c r="A446" s="3" t="s">
        <v>199</v>
      </c>
      <c r="B446" s="3" t="s">
        <v>3515</v>
      </c>
      <c r="C446" s="3" t="s">
        <v>3516</v>
      </c>
      <c r="D446" s="3" t="s">
        <v>40</v>
      </c>
      <c r="E446" s="3" t="s">
        <v>3517</v>
      </c>
      <c r="F446" s="3" t="s">
        <v>41</v>
      </c>
      <c r="G446" s="3" t="s">
        <v>3518</v>
      </c>
      <c r="H446" s="8">
        <v>0</v>
      </c>
      <c r="I446" s="3" t="s">
        <v>2800</v>
      </c>
      <c r="J446" s="3" t="s">
        <v>3523</v>
      </c>
      <c r="K446" s="3" t="s">
        <v>475</v>
      </c>
      <c r="L446" s="3" t="s">
        <v>30</v>
      </c>
      <c r="M446" s="3" t="s">
        <v>2</v>
      </c>
      <c r="N446" s="3" t="s">
        <v>2</v>
      </c>
      <c r="P446" s="3" t="s">
        <v>2807</v>
      </c>
    </row>
    <row r="447" spans="1:16" hidden="1">
      <c r="A447" s="3" t="s">
        <v>199</v>
      </c>
      <c r="B447" s="3" t="s">
        <v>3515</v>
      </c>
      <c r="C447" s="3" t="s">
        <v>3516</v>
      </c>
      <c r="D447" s="3" t="s">
        <v>40</v>
      </c>
      <c r="E447" s="3" t="s">
        <v>3517</v>
      </c>
      <c r="F447" s="3" t="s">
        <v>41</v>
      </c>
      <c r="G447" s="3" t="s">
        <v>3518</v>
      </c>
      <c r="H447" s="8">
        <v>0</v>
      </c>
      <c r="I447" s="3" t="s">
        <v>2801</v>
      </c>
      <c r="J447" s="3" t="s">
        <v>3524</v>
      </c>
      <c r="K447" s="3" t="s">
        <v>475</v>
      </c>
      <c r="L447" s="3" t="s">
        <v>30</v>
      </c>
      <c r="M447" s="3" t="s">
        <v>2</v>
      </c>
      <c r="N447" s="3" t="s">
        <v>2</v>
      </c>
      <c r="P447" s="3" t="s">
        <v>2807</v>
      </c>
    </row>
    <row r="448" spans="1:16" hidden="1">
      <c r="A448" s="3" t="s">
        <v>199</v>
      </c>
      <c r="B448" s="3" t="s">
        <v>3515</v>
      </c>
      <c r="C448" s="3" t="s">
        <v>3516</v>
      </c>
      <c r="D448" s="3" t="s">
        <v>40</v>
      </c>
      <c r="E448" s="3" t="s">
        <v>3517</v>
      </c>
      <c r="F448" s="3" t="s">
        <v>41</v>
      </c>
      <c r="G448" s="3" t="s">
        <v>3518</v>
      </c>
      <c r="H448" s="8">
        <v>0</v>
      </c>
      <c r="I448" s="3" t="s">
        <v>2802</v>
      </c>
      <c r="J448" s="3" t="s">
        <v>3525</v>
      </c>
      <c r="K448" s="3" t="s">
        <v>475</v>
      </c>
      <c r="L448" s="3" t="s">
        <v>30</v>
      </c>
      <c r="M448" s="3" t="s">
        <v>2</v>
      </c>
      <c r="N448" s="3" t="s">
        <v>2</v>
      </c>
      <c r="P448" s="3" t="s">
        <v>2807</v>
      </c>
    </row>
    <row r="449" spans="1:16" hidden="1">
      <c r="A449" s="3" t="s">
        <v>199</v>
      </c>
      <c r="B449" s="3" t="s">
        <v>3515</v>
      </c>
      <c r="C449" s="3" t="s">
        <v>3516</v>
      </c>
      <c r="D449" s="3" t="s">
        <v>40</v>
      </c>
      <c r="E449" s="3" t="s">
        <v>3517</v>
      </c>
      <c r="F449" s="3" t="s">
        <v>41</v>
      </c>
      <c r="G449" s="3" t="s">
        <v>3518</v>
      </c>
      <c r="H449" s="8">
        <v>0</v>
      </c>
      <c r="I449" s="3" t="s">
        <v>2803</v>
      </c>
      <c r="J449" s="3" t="s">
        <v>3526</v>
      </c>
      <c r="K449" s="3" t="s">
        <v>475</v>
      </c>
      <c r="L449" s="3" t="s">
        <v>30</v>
      </c>
      <c r="M449" s="3" t="s">
        <v>2</v>
      </c>
      <c r="N449" s="3" t="s">
        <v>2</v>
      </c>
      <c r="P449" s="3" t="s">
        <v>2807</v>
      </c>
    </row>
    <row r="450" spans="1:16" hidden="1">
      <c r="A450" s="3" t="s">
        <v>199</v>
      </c>
      <c r="B450" s="3" t="s">
        <v>3515</v>
      </c>
      <c r="C450" s="3" t="s">
        <v>3516</v>
      </c>
      <c r="D450" s="3" t="s">
        <v>40</v>
      </c>
      <c r="E450" s="3" t="s">
        <v>3517</v>
      </c>
      <c r="F450" s="3" t="s">
        <v>41</v>
      </c>
      <c r="G450" s="3" t="s">
        <v>3518</v>
      </c>
      <c r="H450" s="8">
        <v>0</v>
      </c>
      <c r="I450" s="3" t="s">
        <v>2804</v>
      </c>
      <c r="J450" s="3" t="s">
        <v>3527</v>
      </c>
      <c r="K450" s="3" t="s">
        <v>475</v>
      </c>
      <c r="L450" s="3" t="s">
        <v>30</v>
      </c>
      <c r="M450" s="3" t="s">
        <v>2</v>
      </c>
      <c r="N450" s="3" t="s">
        <v>2</v>
      </c>
      <c r="P450" s="3" t="s">
        <v>2807</v>
      </c>
    </row>
    <row r="451" spans="1:16" hidden="1">
      <c r="A451" s="3" t="s">
        <v>199</v>
      </c>
      <c r="B451" s="3" t="s">
        <v>3515</v>
      </c>
      <c r="C451" s="3" t="s">
        <v>3516</v>
      </c>
      <c r="D451" s="3" t="s">
        <v>40</v>
      </c>
      <c r="E451" s="3" t="s">
        <v>3517</v>
      </c>
      <c r="F451" s="3" t="s">
        <v>41</v>
      </c>
      <c r="G451" s="3" t="s">
        <v>3518</v>
      </c>
      <c r="H451" s="8">
        <v>0</v>
      </c>
      <c r="I451" s="3" t="s">
        <v>2805</v>
      </c>
      <c r="J451" s="3" t="s">
        <v>3511</v>
      </c>
      <c r="K451" s="3" t="s">
        <v>475</v>
      </c>
      <c r="L451" s="3" t="s">
        <v>30</v>
      </c>
      <c r="M451" s="3" t="s">
        <v>2</v>
      </c>
      <c r="N451" s="3" t="s">
        <v>2</v>
      </c>
      <c r="P451" s="3" t="s">
        <v>2807</v>
      </c>
    </row>
    <row r="452" spans="1:16" hidden="1">
      <c r="A452" s="3" t="s">
        <v>199</v>
      </c>
      <c r="B452" s="3" t="s">
        <v>3515</v>
      </c>
      <c r="C452" s="3" t="s">
        <v>3516</v>
      </c>
      <c r="D452" s="3" t="s">
        <v>40</v>
      </c>
      <c r="E452" s="3" t="s">
        <v>3517</v>
      </c>
      <c r="F452" s="3" t="s">
        <v>41</v>
      </c>
      <c r="G452" s="3" t="s">
        <v>3518</v>
      </c>
      <c r="H452" s="8">
        <v>0</v>
      </c>
      <c r="I452" s="3" t="s">
        <v>2907</v>
      </c>
      <c r="J452" s="3" t="s">
        <v>3528</v>
      </c>
      <c r="K452" s="3" t="s">
        <v>475</v>
      </c>
      <c r="L452" s="3" t="s">
        <v>30</v>
      </c>
      <c r="M452" s="3" t="s">
        <v>2</v>
      </c>
      <c r="N452" s="3" t="s">
        <v>2</v>
      </c>
      <c r="P452" s="3" t="s">
        <v>2807</v>
      </c>
    </row>
    <row r="453" spans="1:16" hidden="1">
      <c r="A453" s="3" t="s">
        <v>199</v>
      </c>
      <c r="B453" s="3" t="s">
        <v>3515</v>
      </c>
      <c r="C453" s="3" t="s">
        <v>3516</v>
      </c>
      <c r="D453" s="3" t="s">
        <v>40</v>
      </c>
      <c r="E453" s="3" t="s">
        <v>3517</v>
      </c>
      <c r="F453" s="3" t="s">
        <v>41</v>
      </c>
      <c r="G453" s="3" t="s">
        <v>3518</v>
      </c>
      <c r="H453" s="8">
        <v>0</v>
      </c>
      <c r="I453" s="3" t="s">
        <v>2908</v>
      </c>
      <c r="J453" s="3" t="s">
        <v>3529</v>
      </c>
      <c r="K453" s="3" t="s">
        <v>475</v>
      </c>
      <c r="L453" s="3" t="s">
        <v>30</v>
      </c>
      <c r="M453" s="3" t="s">
        <v>2</v>
      </c>
      <c r="N453" s="3" t="s">
        <v>2</v>
      </c>
      <c r="P453" s="3" t="s">
        <v>2807</v>
      </c>
    </row>
    <row r="454" spans="1:16">
      <c r="A454" s="3" t="s">
        <v>199</v>
      </c>
      <c r="B454" s="3" t="s">
        <v>3515</v>
      </c>
      <c r="C454" s="3" t="s">
        <v>3516</v>
      </c>
      <c r="D454" s="3" t="s">
        <v>40</v>
      </c>
      <c r="E454" s="3" t="s">
        <v>3517</v>
      </c>
      <c r="F454" s="3" t="s">
        <v>41</v>
      </c>
      <c r="G454" s="3" t="s">
        <v>3518</v>
      </c>
      <c r="H454" s="8">
        <v>0</v>
      </c>
      <c r="I454" s="3" t="s">
        <v>42</v>
      </c>
      <c r="J454" s="3" t="s">
        <v>65</v>
      </c>
      <c r="K454" s="3" t="s">
        <v>474</v>
      </c>
      <c r="L454" s="3" t="s">
        <v>30</v>
      </c>
      <c r="M454" s="3" t="s">
        <v>2</v>
      </c>
      <c r="N454" s="3" t="s">
        <v>3</v>
      </c>
      <c r="P454" s="3" t="s">
        <v>2807</v>
      </c>
    </row>
    <row r="455" spans="1:16" hidden="1">
      <c r="A455" s="3" t="s">
        <v>199</v>
      </c>
      <c r="B455" s="3" t="s">
        <v>3515</v>
      </c>
      <c r="C455" s="3" t="s">
        <v>3516</v>
      </c>
      <c r="D455" s="3" t="s">
        <v>40</v>
      </c>
      <c r="E455" s="3" t="s">
        <v>3517</v>
      </c>
      <c r="F455" s="3" t="s">
        <v>41</v>
      </c>
      <c r="G455" s="3" t="s">
        <v>3518</v>
      </c>
      <c r="H455" s="8">
        <v>0</v>
      </c>
      <c r="I455" s="3" t="s">
        <v>43</v>
      </c>
      <c r="J455" s="3" t="s">
        <v>44</v>
      </c>
      <c r="K455" s="3" t="s">
        <v>11</v>
      </c>
      <c r="L455" s="3" t="s">
        <v>30</v>
      </c>
      <c r="M455" s="3" t="s">
        <v>2</v>
      </c>
      <c r="N455" s="3" t="s">
        <v>3</v>
      </c>
      <c r="P455" s="3" t="s">
        <v>2807</v>
      </c>
    </row>
    <row r="456" spans="1:16" hidden="1">
      <c r="A456" s="3" t="s">
        <v>199</v>
      </c>
      <c r="B456" s="3" t="s">
        <v>3515</v>
      </c>
      <c r="C456" s="3" t="s">
        <v>3516</v>
      </c>
      <c r="D456" s="3" t="s">
        <v>40</v>
      </c>
      <c r="E456" s="3" t="s">
        <v>3517</v>
      </c>
      <c r="F456" s="3" t="s">
        <v>41</v>
      </c>
      <c r="G456" s="3" t="s">
        <v>3518</v>
      </c>
      <c r="H456" s="8">
        <v>0</v>
      </c>
      <c r="I456" s="3" t="s">
        <v>46</v>
      </c>
      <c r="J456" s="3" t="s">
        <v>3530</v>
      </c>
      <c r="K456" s="3" t="s">
        <v>11</v>
      </c>
      <c r="L456" s="3" t="s">
        <v>2909</v>
      </c>
      <c r="M456" s="3" t="s">
        <v>3</v>
      </c>
      <c r="N456" s="3" t="s">
        <v>2946</v>
      </c>
      <c r="P456" s="3" t="s">
        <v>2807</v>
      </c>
    </row>
    <row r="457" spans="1:16" hidden="1">
      <c r="A457" s="3" t="s">
        <v>199</v>
      </c>
      <c r="B457" s="3" t="s">
        <v>3515</v>
      </c>
      <c r="C457" s="3" t="s">
        <v>3516</v>
      </c>
      <c r="D457" s="3" t="s">
        <v>40</v>
      </c>
      <c r="E457" s="3" t="s">
        <v>3517</v>
      </c>
      <c r="F457" s="3" t="s">
        <v>41</v>
      </c>
      <c r="G457" s="3" t="s">
        <v>3518</v>
      </c>
      <c r="H457" s="8">
        <v>0</v>
      </c>
      <c r="I457" s="3" t="s">
        <v>48</v>
      </c>
      <c r="J457" s="3" t="s">
        <v>3531</v>
      </c>
      <c r="K457" s="3" t="s">
        <v>473</v>
      </c>
      <c r="L457" s="3" t="s">
        <v>2909</v>
      </c>
      <c r="M457" s="3" t="s">
        <v>3</v>
      </c>
      <c r="N457" s="3" t="s">
        <v>2946</v>
      </c>
      <c r="P457" s="3" t="s">
        <v>2807</v>
      </c>
    </row>
    <row r="458" spans="1:16" hidden="1">
      <c r="A458" s="3" t="s">
        <v>199</v>
      </c>
      <c r="B458" s="3" t="s">
        <v>3515</v>
      </c>
      <c r="C458" s="3" t="s">
        <v>3516</v>
      </c>
      <c r="D458" s="3" t="s">
        <v>40</v>
      </c>
      <c r="E458" s="3" t="s">
        <v>3517</v>
      </c>
      <c r="F458" s="3" t="s">
        <v>41</v>
      </c>
      <c r="G458" s="3" t="s">
        <v>3518</v>
      </c>
      <c r="H458" s="8">
        <v>0</v>
      </c>
      <c r="I458" s="3" t="s">
        <v>49</v>
      </c>
      <c r="J458" s="3" t="s">
        <v>3532</v>
      </c>
      <c r="K458" s="3" t="s">
        <v>11</v>
      </c>
      <c r="L458" s="3" t="s">
        <v>2909</v>
      </c>
      <c r="M458" s="3" t="s">
        <v>3</v>
      </c>
      <c r="N458" s="3" t="s">
        <v>2946</v>
      </c>
      <c r="P458" s="3" t="s">
        <v>2807</v>
      </c>
    </row>
    <row r="459" spans="1:16" hidden="1">
      <c r="A459" s="3" t="s">
        <v>199</v>
      </c>
      <c r="B459" s="3" t="s">
        <v>3515</v>
      </c>
      <c r="C459" s="3" t="s">
        <v>3516</v>
      </c>
      <c r="D459" s="3" t="s">
        <v>40</v>
      </c>
      <c r="E459" s="3" t="s">
        <v>3517</v>
      </c>
      <c r="F459" s="3" t="s">
        <v>41</v>
      </c>
      <c r="G459" s="3" t="s">
        <v>3518</v>
      </c>
      <c r="H459" s="8">
        <v>0</v>
      </c>
      <c r="I459" s="3" t="s">
        <v>50</v>
      </c>
      <c r="J459" s="3" t="s">
        <v>3533</v>
      </c>
      <c r="K459" s="3" t="s">
        <v>473</v>
      </c>
      <c r="L459" s="3" t="s">
        <v>2909</v>
      </c>
      <c r="M459" s="3" t="s">
        <v>3</v>
      </c>
      <c r="N459" s="3" t="s">
        <v>2946</v>
      </c>
      <c r="P459" s="3" t="s">
        <v>2807</v>
      </c>
    </row>
    <row r="460" spans="1:16" hidden="1">
      <c r="A460" s="3" t="s">
        <v>199</v>
      </c>
      <c r="B460" s="3" t="s">
        <v>3515</v>
      </c>
      <c r="C460" s="3" t="s">
        <v>3516</v>
      </c>
      <c r="D460" s="3" t="s">
        <v>40</v>
      </c>
      <c r="E460" s="3" t="s">
        <v>3517</v>
      </c>
      <c r="F460" s="3" t="s">
        <v>41</v>
      </c>
      <c r="G460" s="3" t="s">
        <v>3518</v>
      </c>
      <c r="H460" s="8">
        <v>0</v>
      </c>
      <c r="I460" s="3" t="s">
        <v>51</v>
      </c>
      <c r="J460" s="3" t="s">
        <v>3534</v>
      </c>
      <c r="K460" s="3" t="s">
        <v>11</v>
      </c>
      <c r="L460" s="3" t="s">
        <v>2909</v>
      </c>
      <c r="M460" s="3" t="s">
        <v>3</v>
      </c>
      <c r="N460" s="3" t="s">
        <v>2946</v>
      </c>
      <c r="P460" s="3" t="s">
        <v>2807</v>
      </c>
    </row>
    <row r="461" spans="1:16" hidden="1">
      <c r="A461" s="3" t="s">
        <v>199</v>
      </c>
      <c r="B461" s="3" t="s">
        <v>3515</v>
      </c>
      <c r="C461" s="3" t="s">
        <v>3516</v>
      </c>
      <c r="D461" s="3" t="s">
        <v>40</v>
      </c>
      <c r="E461" s="3" t="s">
        <v>3517</v>
      </c>
      <c r="F461" s="3" t="s">
        <v>41</v>
      </c>
      <c r="G461" s="3" t="s">
        <v>3518</v>
      </c>
      <c r="H461" s="8">
        <v>0</v>
      </c>
      <c r="I461" s="3" t="s">
        <v>52</v>
      </c>
      <c r="J461" s="3" t="s">
        <v>3535</v>
      </c>
      <c r="K461" s="3" t="s">
        <v>473</v>
      </c>
      <c r="L461" s="3" t="s">
        <v>2909</v>
      </c>
      <c r="M461" s="3" t="s">
        <v>3</v>
      </c>
      <c r="N461" s="3" t="s">
        <v>2946</v>
      </c>
      <c r="P461" s="3" t="s">
        <v>2807</v>
      </c>
    </row>
    <row r="462" spans="1:16" hidden="1">
      <c r="A462" s="3" t="s">
        <v>199</v>
      </c>
      <c r="B462" s="3" t="s">
        <v>3515</v>
      </c>
      <c r="C462" s="3" t="s">
        <v>3516</v>
      </c>
      <c r="D462" s="3" t="s">
        <v>40</v>
      </c>
      <c r="E462" s="3" t="s">
        <v>3517</v>
      </c>
      <c r="F462" s="3" t="s">
        <v>41</v>
      </c>
      <c r="G462" s="3" t="s">
        <v>3518</v>
      </c>
      <c r="H462" s="8">
        <v>0</v>
      </c>
      <c r="I462" s="3" t="s">
        <v>53</v>
      </c>
      <c r="J462" s="3" t="s">
        <v>3536</v>
      </c>
      <c r="K462" s="3" t="s">
        <v>473</v>
      </c>
      <c r="L462" s="3" t="s">
        <v>2909</v>
      </c>
      <c r="M462" s="3" t="s">
        <v>3</v>
      </c>
      <c r="N462" s="3" t="s">
        <v>2946</v>
      </c>
      <c r="P462" s="3" t="s">
        <v>2807</v>
      </c>
    </row>
    <row r="463" spans="1:16" hidden="1">
      <c r="A463" s="3" t="s">
        <v>199</v>
      </c>
      <c r="B463" s="3" t="s">
        <v>3515</v>
      </c>
      <c r="C463" s="3" t="s">
        <v>3516</v>
      </c>
      <c r="D463" s="3" t="s">
        <v>40</v>
      </c>
      <c r="E463" s="3" t="s">
        <v>3517</v>
      </c>
      <c r="F463" s="3" t="s">
        <v>41</v>
      </c>
      <c r="G463" s="3" t="s">
        <v>3518</v>
      </c>
      <c r="H463" s="8">
        <v>0</v>
      </c>
      <c r="I463" s="3" t="s">
        <v>54</v>
      </c>
      <c r="J463" s="3" t="s">
        <v>3537</v>
      </c>
      <c r="K463" s="3" t="s">
        <v>473</v>
      </c>
      <c r="L463" s="3" t="s">
        <v>2909</v>
      </c>
      <c r="M463" s="3" t="s">
        <v>3</v>
      </c>
      <c r="N463" s="3" t="s">
        <v>2946</v>
      </c>
      <c r="P463" s="3" t="s">
        <v>2807</v>
      </c>
    </row>
    <row r="464" spans="1:16" hidden="1">
      <c r="A464" s="3" t="s">
        <v>1692</v>
      </c>
      <c r="B464" s="3" t="s">
        <v>3538</v>
      </c>
      <c r="C464" s="3" t="s">
        <v>3516</v>
      </c>
      <c r="D464" s="3" t="s">
        <v>40</v>
      </c>
      <c r="E464" s="3" t="s">
        <v>3539</v>
      </c>
      <c r="F464" s="3" t="s">
        <v>41</v>
      </c>
      <c r="G464" s="3" t="s">
        <v>2964</v>
      </c>
      <c r="H464" s="8">
        <v>0</v>
      </c>
      <c r="I464" s="3" t="s">
        <v>2796</v>
      </c>
      <c r="J464" s="3" t="s">
        <v>3540</v>
      </c>
      <c r="K464" s="3" t="s">
        <v>475</v>
      </c>
      <c r="L464" s="3" t="s">
        <v>30</v>
      </c>
      <c r="M464" s="3" t="s">
        <v>2</v>
      </c>
      <c r="N464" s="3" t="s">
        <v>2</v>
      </c>
      <c r="P464" s="3" t="s">
        <v>2807</v>
      </c>
    </row>
    <row r="465" spans="1:16" hidden="1">
      <c r="A465" s="3" t="s">
        <v>1692</v>
      </c>
      <c r="B465" s="3" t="s">
        <v>3538</v>
      </c>
      <c r="C465" s="3" t="s">
        <v>3516</v>
      </c>
      <c r="D465" s="3" t="s">
        <v>40</v>
      </c>
      <c r="E465" s="3" t="s">
        <v>3539</v>
      </c>
      <c r="F465" s="3" t="s">
        <v>41</v>
      </c>
      <c r="G465" s="3" t="s">
        <v>2964</v>
      </c>
      <c r="H465" s="8">
        <v>0</v>
      </c>
      <c r="I465" s="3" t="s">
        <v>2797</v>
      </c>
      <c r="J465" s="3" t="s">
        <v>3541</v>
      </c>
      <c r="K465" s="3" t="s">
        <v>475</v>
      </c>
      <c r="L465" s="3" t="s">
        <v>30</v>
      </c>
      <c r="M465" s="3" t="s">
        <v>2</v>
      </c>
      <c r="N465" s="3" t="s">
        <v>2</v>
      </c>
      <c r="P465" s="3" t="s">
        <v>2807</v>
      </c>
    </row>
    <row r="466" spans="1:16" hidden="1">
      <c r="A466" s="3" t="s">
        <v>1692</v>
      </c>
      <c r="B466" s="3" t="s">
        <v>3538</v>
      </c>
      <c r="C466" s="3" t="s">
        <v>3516</v>
      </c>
      <c r="D466" s="3" t="s">
        <v>40</v>
      </c>
      <c r="E466" s="3" t="s">
        <v>3539</v>
      </c>
      <c r="F466" s="3" t="s">
        <v>41</v>
      </c>
      <c r="G466" s="3" t="s">
        <v>2964</v>
      </c>
      <c r="H466" s="8">
        <v>0</v>
      </c>
      <c r="I466" s="3" t="s">
        <v>2798</v>
      </c>
      <c r="J466" s="3" t="s">
        <v>3542</v>
      </c>
      <c r="K466" s="3" t="s">
        <v>475</v>
      </c>
      <c r="L466" s="3" t="s">
        <v>30</v>
      </c>
      <c r="M466" s="3" t="s">
        <v>2</v>
      </c>
      <c r="N466" s="3" t="s">
        <v>2</v>
      </c>
      <c r="P466" s="3" t="s">
        <v>2807</v>
      </c>
    </row>
    <row r="467" spans="1:16" hidden="1">
      <c r="A467" s="3" t="s">
        <v>1692</v>
      </c>
      <c r="B467" s="3" t="s">
        <v>3538</v>
      </c>
      <c r="C467" s="3" t="s">
        <v>3516</v>
      </c>
      <c r="D467" s="3" t="s">
        <v>40</v>
      </c>
      <c r="E467" s="3" t="s">
        <v>3539</v>
      </c>
      <c r="F467" s="3" t="s">
        <v>41</v>
      </c>
      <c r="G467" s="3" t="s">
        <v>2964</v>
      </c>
      <c r="H467" s="8">
        <v>0</v>
      </c>
      <c r="I467" s="3" t="s">
        <v>2799</v>
      </c>
      <c r="J467" s="3" t="s">
        <v>3543</v>
      </c>
      <c r="K467" s="3" t="s">
        <v>475</v>
      </c>
      <c r="L467" s="3" t="s">
        <v>30</v>
      </c>
      <c r="M467" s="3" t="s">
        <v>2</v>
      </c>
      <c r="N467" s="3" t="s">
        <v>2</v>
      </c>
      <c r="P467" s="3" t="s">
        <v>2807</v>
      </c>
    </row>
    <row r="468" spans="1:16" hidden="1">
      <c r="A468" s="3" t="s">
        <v>1692</v>
      </c>
      <c r="B468" s="3" t="s">
        <v>3538</v>
      </c>
      <c r="C468" s="3" t="s">
        <v>3516</v>
      </c>
      <c r="D468" s="3" t="s">
        <v>40</v>
      </c>
      <c r="E468" s="3" t="s">
        <v>3539</v>
      </c>
      <c r="F468" s="3" t="s">
        <v>41</v>
      </c>
      <c r="G468" s="3" t="s">
        <v>2964</v>
      </c>
      <c r="H468" s="8">
        <v>0</v>
      </c>
      <c r="I468" s="3" t="s">
        <v>2800</v>
      </c>
      <c r="J468" s="3" t="s">
        <v>3544</v>
      </c>
      <c r="K468" s="3" t="s">
        <v>475</v>
      </c>
      <c r="L468" s="3" t="s">
        <v>30</v>
      </c>
      <c r="M468" s="3" t="s">
        <v>2</v>
      </c>
      <c r="N468" s="3" t="s">
        <v>2</v>
      </c>
      <c r="P468" s="3" t="s">
        <v>2807</v>
      </c>
    </row>
    <row r="469" spans="1:16" hidden="1">
      <c r="A469" s="3" t="s">
        <v>1692</v>
      </c>
      <c r="B469" s="3" t="s">
        <v>3538</v>
      </c>
      <c r="C469" s="3" t="s">
        <v>3516</v>
      </c>
      <c r="D469" s="3" t="s">
        <v>40</v>
      </c>
      <c r="E469" s="3" t="s">
        <v>3539</v>
      </c>
      <c r="F469" s="3" t="s">
        <v>41</v>
      </c>
      <c r="G469" s="3" t="s">
        <v>2964</v>
      </c>
      <c r="H469" s="8">
        <v>0</v>
      </c>
      <c r="I469" s="3" t="s">
        <v>2801</v>
      </c>
      <c r="J469" s="3" t="s">
        <v>3545</v>
      </c>
      <c r="K469" s="3" t="s">
        <v>475</v>
      </c>
      <c r="L469" s="3" t="s">
        <v>30</v>
      </c>
      <c r="M469" s="3" t="s">
        <v>2</v>
      </c>
      <c r="N469" s="3" t="s">
        <v>2</v>
      </c>
      <c r="P469" s="3" t="s">
        <v>2807</v>
      </c>
    </row>
    <row r="470" spans="1:16" hidden="1">
      <c r="A470" s="3" t="s">
        <v>1692</v>
      </c>
      <c r="B470" s="3" t="s">
        <v>3538</v>
      </c>
      <c r="C470" s="3" t="s">
        <v>3516</v>
      </c>
      <c r="D470" s="3" t="s">
        <v>40</v>
      </c>
      <c r="E470" s="3" t="s">
        <v>3539</v>
      </c>
      <c r="F470" s="3" t="s">
        <v>41</v>
      </c>
      <c r="G470" s="3" t="s">
        <v>2964</v>
      </c>
      <c r="H470" s="8">
        <v>0</v>
      </c>
      <c r="I470" s="3" t="s">
        <v>2802</v>
      </c>
      <c r="J470" s="3" t="s">
        <v>3546</v>
      </c>
      <c r="K470" s="3" t="s">
        <v>475</v>
      </c>
      <c r="L470" s="3" t="s">
        <v>30</v>
      </c>
      <c r="M470" s="3" t="s">
        <v>2</v>
      </c>
      <c r="N470" s="3" t="s">
        <v>2</v>
      </c>
      <c r="P470" s="3" t="s">
        <v>2807</v>
      </c>
    </row>
    <row r="471" spans="1:16" hidden="1">
      <c r="A471" s="3" t="s">
        <v>1692</v>
      </c>
      <c r="B471" s="3" t="s">
        <v>3538</v>
      </c>
      <c r="C471" s="3" t="s">
        <v>3516</v>
      </c>
      <c r="D471" s="3" t="s">
        <v>40</v>
      </c>
      <c r="E471" s="3" t="s">
        <v>3539</v>
      </c>
      <c r="F471" s="3" t="s">
        <v>41</v>
      </c>
      <c r="G471" s="3" t="s">
        <v>2964</v>
      </c>
      <c r="H471" s="8">
        <v>0</v>
      </c>
      <c r="I471" s="3" t="s">
        <v>2803</v>
      </c>
      <c r="J471" s="3" t="s">
        <v>3547</v>
      </c>
      <c r="K471" s="3" t="s">
        <v>475</v>
      </c>
      <c r="L471" s="3" t="s">
        <v>30</v>
      </c>
      <c r="M471" s="3" t="s">
        <v>2</v>
      </c>
      <c r="N471" s="3" t="s">
        <v>2</v>
      </c>
      <c r="P471" s="3" t="s">
        <v>2807</v>
      </c>
    </row>
    <row r="472" spans="1:16" hidden="1">
      <c r="A472" s="3" t="s">
        <v>1692</v>
      </c>
      <c r="B472" s="3" t="s">
        <v>3538</v>
      </c>
      <c r="C472" s="3" t="s">
        <v>3516</v>
      </c>
      <c r="D472" s="3" t="s">
        <v>40</v>
      </c>
      <c r="E472" s="3" t="s">
        <v>3539</v>
      </c>
      <c r="F472" s="3" t="s">
        <v>41</v>
      </c>
      <c r="G472" s="3" t="s">
        <v>2964</v>
      </c>
      <c r="H472" s="8">
        <v>0</v>
      </c>
      <c r="I472" s="3" t="s">
        <v>2804</v>
      </c>
      <c r="J472" s="3" t="s">
        <v>3548</v>
      </c>
      <c r="K472" s="3" t="s">
        <v>475</v>
      </c>
      <c r="L472" s="3" t="s">
        <v>30</v>
      </c>
      <c r="M472" s="3" t="s">
        <v>2</v>
      </c>
      <c r="N472" s="3" t="s">
        <v>2</v>
      </c>
      <c r="P472" s="3" t="s">
        <v>2807</v>
      </c>
    </row>
    <row r="473" spans="1:16" hidden="1">
      <c r="A473" s="3" t="s">
        <v>1692</v>
      </c>
      <c r="B473" s="3" t="s">
        <v>3538</v>
      </c>
      <c r="C473" s="3" t="s">
        <v>3516</v>
      </c>
      <c r="D473" s="3" t="s">
        <v>40</v>
      </c>
      <c r="E473" s="3" t="s">
        <v>3539</v>
      </c>
      <c r="F473" s="3" t="s">
        <v>41</v>
      </c>
      <c r="G473" s="3" t="s">
        <v>2964</v>
      </c>
      <c r="H473" s="8">
        <v>0</v>
      </c>
      <c r="I473" s="3" t="s">
        <v>2805</v>
      </c>
      <c r="J473" s="3" t="s">
        <v>3549</v>
      </c>
      <c r="K473" s="3" t="s">
        <v>475</v>
      </c>
      <c r="L473" s="3" t="s">
        <v>30</v>
      </c>
      <c r="M473" s="3" t="s">
        <v>2</v>
      </c>
      <c r="N473" s="3" t="s">
        <v>2</v>
      </c>
      <c r="P473" s="3" t="s">
        <v>2807</v>
      </c>
    </row>
    <row r="474" spans="1:16" hidden="1">
      <c r="A474" s="3" t="s">
        <v>1692</v>
      </c>
      <c r="B474" s="3" t="s">
        <v>3538</v>
      </c>
      <c r="C474" s="3" t="s">
        <v>3516</v>
      </c>
      <c r="D474" s="3" t="s">
        <v>40</v>
      </c>
      <c r="E474" s="3" t="s">
        <v>3539</v>
      </c>
      <c r="F474" s="3" t="s">
        <v>41</v>
      </c>
      <c r="G474" s="3" t="s">
        <v>2964</v>
      </c>
      <c r="H474" s="8">
        <v>0</v>
      </c>
      <c r="I474" s="3" t="s">
        <v>2907</v>
      </c>
      <c r="J474" s="3" t="s">
        <v>3550</v>
      </c>
      <c r="K474" s="3" t="s">
        <v>475</v>
      </c>
      <c r="L474" s="3" t="s">
        <v>30</v>
      </c>
      <c r="M474" s="3" t="s">
        <v>2</v>
      </c>
      <c r="N474" s="3" t="s">
        <v>2</v>
      </c>
      <c r="P474" s="3" t="s">
        <v>2807</v>
      </c>
    </row>
    <row r="475" spans="1:16" hidden="1">
      <c r="A475" s="3" t="s">
        <v>1692</v>
      </c>
      <c r="B475" s="3" t="s">
        <v>3538</v>
      </c>
      <c r="C475" s="3" t="s">
        <v>3516</v>
      </c>
      <c r="D475" s="3" t="s">
        <v>40</v>
      </c>
      <c r="E475" s="3" t="s">
        <v>3539</v>
      </c>
      <c r="F475" s="3" t="s">
        <v>41</v>
      </c>
      <c r="G475" s="3" t="s">
        <v>2964</v>
      </c>
      <c r="H475" s="8">
        <v>0</v>
      </c>
      <c r="I475" s="3" t="s">
        <v>2908</v>
      </c>
      <c r="J475" s="3" t="s">
        <v>3551</v>
      </c>
      <c r="K475" s="3" t="s">
        <v>475</v>
      </c>
      <c r="L475" s="3" t="s">
        <v>30</v>
      </c>
      <c r="M475" s="3" t="s">
        <v>2</v>
      </c>
      <c r="N475" s="3" t="s">
        <v>2</v>
      </c>
      <c r="P475" s="3" t="s">
        <v>2807</v>
      </c>
    </row>
    <row r="476" spans="1:16" hidden="1">
      <c r="A476" s="3" t="s">
        <v>1692</v>
      </c>
      <c r="B476" s="3" t="s">
        <v>3538</v>
      </c>
      <c r="C476" s="3" t="s">
        <v>3516</v>
      </c>
      <c r="D476" s="3" t="s">
        <v>40</v>
      </c>
      <c r="E476" s="3" t="s">
        <v>3539</v>
      </c>
      <c r="F476" s="3" t="s">
        <v>41</v>
      </c>
      <c r="G476" s="3" t="s">
        <v>2964</v>
      </c>
      <c r="H476" s="8">
        <v>0</v>
      </c>
      <c r="I476" s="3" t="s">
        <v>42</v>
      </c>
      <c r="J476" s="3" t="s">
        <v>44</v>
      </c>
      <c r="K476" s="3" t="s">
        <v>11</v>
      </c>
      <c r="L476" s="3" t="s">
        <v>30</v>
      </c>
      <c r="M476" s="3" t="s">
        <v>2</v>
      </c>
      <c r="N476" s="3" t="s">
        <v>2</v>
      </c>
      <c r="P476" s="3" t="s">
        <v>2807</v>
      </c>
    </row>
    <row r="477" spans="1:16">
      <c r="A477" s="3" t="s">
        <v>1692</v>
      </c>
      <c r="B477" s="3" t="s">
        <v>3538</v>
      </c>
      <c r="C477" s="3" t="s">
        <v>3516</v>
      </c>
      <c r="D477" s="3" t="s">
        <v>40</v>
      </c>
      <c r="E477" s="3" t="s">
        <v>3539</v>
      </c>
      <c r="F477" s="3" t="s">
        <v>41</v>
      </c>
      <c r="G477" s="3" t="s">
        <v>2964</v>
      </c>
      <c r="H477" s="8">
        <v>0</v>
      </c>
      <c r="I477" s="3" t="s">
        <v>43</v>
      </c>
      <c r="J477" s="3" t="s">
        <v>3552</v>
      </c>
      <c r="K477" s="3" t="s">
        <v>474</v>
      </c>
      <c r="L477" s="3" t="s">
        <v>30</v>
      </c>
      <c r="M477" s="3" t="s">
        <v>2</v>
      </c>
      <c r="N477" s="3" t="s">
        <v>3</v>
      </c>
      <c r="P477" s="3" t="s">
        <v>2807</v>
      </c>
    </row>
    <row r="478" spans="1:16" hidden="1">
      <c r="A478" s="3" t="s">
        <v>1692</v>
      </c>
      <c r="B478" s="3" t="s">
        <v>3538</v>
      </c>
      <c r="C478" s="3" t="s">
        <v>3516</v>
      </c>
      <c r="D478" s="3" t="s">
        <v>40</v>
      </c>
      <c r="E478" s="3" t="s">
        <v>3539</v>
      </c>
      <c r="F478" s="3" t="s">
        <v>41</v>
      </c>
      <c r="G478" s="3" t="s">
        <v>2964</v>
      </c>
      <c r="H478" s="8">
        <v>0</v>
      </c>
      <c r="I478" s="3" t="s">
        <v>46</v>
      </c>
      <c r="J478" s="3" t="s">
        <v>3553</v>
      </c>
      <c r="K478" s="3" t="s">
        <v>11</v>
      </c>
      <c r="L478" s="3" t="s">
        <v>2909</v>
      </c>
      <c r="M478" s="3" t="s">
        <v>3</v>
      </c>
      <c r="N478" s="3" t="s">
        <v>2946</v>
      </c>
      <c r="P478" s="3" t="s">
        <v>2807</v>
      </c>
    </row>
    <row r="479" spans="1:16" hidden="1">
      <c r="A479" s="3" t="s">
        <v>195</v>
      </c>
      <c r="B479" s="3" t="s">
        <v>3554</v>
      </c>
      <c r="C479" s="3" t="s">
        <v>3555</v>
      </c>
      <c r="D479" s="3" t="s">
        <v>3556</v>
      </c>
      <c r="E479" s="3" t="s">
        <v>3557</v>
      </c>
      <c r="F479" s="3" t="s">
        <v>41</v>
      </c>
      <c r="G479" s="3" t="s">
        <v>3558</v>
      </c>
      <c r="H479" s="8">
        <v>1236500</v>
      </c>
      <c r="I479" s="3" t="s">
        <v>45</v>
      </c>
      <c r="J479" s="3" t="s">
        <v>47</v>
      </c>
      <c r="K479" s="3" t="s">
        <v>473</v>
      </c>
      <c r="L479" s="3" t="s">
        <v>30</v>
      </c>
      <c r="M479" s="3" t="s">
        <v>2</v>
      </c>
      <c r="N479" s="3" t="s">
        <v>2</v>
      </c>
      <c r="O479" s="3" t="s">
        <v>2</v>
      </c>
      <c r="P479" s="3" t="s">
        <v>2807</v>
      </c>
    </row>
    <row r="480" spans="1:16" hidden="1">
      <c r="A480" s="3" t="s">
        <v>195</v>
      </c>
      <c r="B480" s="3" t="s">
        <v>3554</v>
      </c>
      <c r="C480" s="3" t="s">
        <v>3555</v>
      </c>
      <c r="D480" s="3" t="s">
        <v>3556</v>
      </c>
      <c r="E480" s="3" t="s">
        <v>3557</v>
      </c>
      <c r="F480" s="3" t="s">
        <v>41</v>
      </c>
      <c r="G480" s="3" t="s">
        <v>3558</v>
      </c>
      <c r="H480" s="8">
        <v>1236500</v>
      </c>
      <c r="I480" s="3" t="s">
        <v>42</v>
      </c>
      <c r="J480" s="3" t="s">
        <v>63</v>
      </c>
      <c r="K480" s="3" t="s">
        <v>11</v>
      </c>
      <c r="L480" s="3" t="s">
        <v>30</v>
      </c>
      <c r="M480" s="3" t="s">
        <v>2</v>
      </c>
      <c r="N480" s="3" t="s">
        <v>2</v>
      </c>
      <c r="O480" s="3" t="s">
        <v>2</v>
      </c>
      <c r="P480" s="3" t="s">
        <v>2807</v>
      </c>
    </row>
    <row r="481" spans="1:16" hidden="1">
      <c r="A481" s="3" t="s">
        <v>195</v>
      </c>
      <c r="B481" s="3" t="s">
        <v>3554</v>
      </c>
      <c r="C481" s="3" t="s">
        <v>3555</v>
      </c>
      <c r="D481" s="3" t="s">
        <v>3556</v>
      </c>
      <c r="E481" s="3" t="s">
        <v>3557</v>
      </c>
      <c r="F481" s="3" t="s">
        <v>41</v>
      </c>
      <c r="G481" s="3" t="s">
        <v>3558</v>
      </c>
      <c r="H481" s="8">
        <v>1236500</v>
      </c>
      <c r="I481" s="3" t="s">
        <v>43</v>
      </c>
      <c r="J481" s="3" t="s">
        <v>3559</v>
      </c>
      <c r="K481" s="3" t="s">
        <v>475</v>
      </c>
      <c r="L481" s="3" t="s">
        <v>30</v>
      </c>
      <c r="M481" s="3" t="s">
        <v>2</v>
      </c>
      <c r="N481" s="3" t="s">
        <v>2</v>
      </c>
      <c r="O481" s="3" t="s">
        <v>2</v>
      </c>
      <c r="P481" s="3" t="s">
        <v>2807</v>
      </c>
    </row>
    <row r="482" spans="1:16" hidden="1">
      <c r="A482" s="3" t="s">
        <v>195</v>
      </c>
      <c r="B482" s="3" t="s">
        <v>3554</v>
      </c>
      <c r="C482" s="3" t="s">
        <v>3555</v>
      </c>
      <c r="D482" s="3" t="s">
        <v>3556</v>
      </c>
      <c r="E482" s="3" t="s">
        <v>3557</v>
      </c>
      <c r="F482" s="3" t="s">
        <v>41</v>
      </c>
      <c r="G482" s="3" t="s">
        <v>3558</v>
      </c>
      <c r="H482" s="8">
        <v>1236500</v>
      </c>
      <c r="I482" s="3" t="s">
        <v>46</v>
      </c>
      <c r="J482" s="3" t="s">
        <v>3560</v>
      </c>
      <c r="K482" s="3" t="s">
        <v>475</v>
      </c>
      <c r="L482" s="3" t="s">
        <v>30</v>
      </c>
      <c r="M482" s="3" t="s">
        <v>2</v>
      </c>
      <c r="N482" s="3" t="s">
        <v>2</v>
      </c>
      <c r="O482" s="3" t="s">
        <v>2</v>
      </c>
      <c r="P482" s="3" t="s">
        <v>2807</v>
      </c>
    </row>
    <row r="483" spans="1:16" hidden="1">
      <c r="A483" s="3" t="s">
        <v>195</v>
      </c>
      <c r="B483" s="3" t="s">
        <v>3554</v>
      </c>
      <c r="C483" s="3" t="s">
        <v>3555</v>
      </c>
      <c r="D483" s="3" t="s">
        <v>3556</v>
      </c>
      <c r="E483" s="3" t="s">
        <v>3557</v>
      </c>
      <c r="F483" s="3" t="s">
        <v>41</v>
      </c>
      <c r="G483" s="3" t="s">
        <v>3558</v>
      </c>
      <c r="H483" s="8">
        <v>1236500</v>
      </c>
      <c r="I483" s="3" t="s">
        <v>48</v>
      </c>
      <c r="J483" s="3" t="s">
        <v>3561</v>
      </c>
      <c r="K483" s="3" t="s">
        <v>475</v>
      </c>
      <c r="L483" s="3" t="s">
        <v>30</v>
      </c>
      <c r="M483" s="3" t="s">
        <v>2</v>
      </c>
      <c r="N483" s="3" t="s">
        <v>3</v>
      </c>
      <c r="O483" s="3" t="s">
        <v>3</v>
      </c>
      <c r="P483" s="3" t="s">
        <v>2807</v>
      </c>
    </row>
    <row r="484" spans="1:16">
      <c r="A484" s="3" t="s">
        <v>195</v>
      </c>
      <c r="B484" s="3" t="s">
        <v>3554</v>
      </c>
      <c r="C484" s="3" t="s">
        <v>3555</v>
      </c>
      <c r="D484" s="3" t="s">
        <v>3556</v>
      </c>
      <c r="E484" s="3" t="s">
        <v>3557</v>
      </c>
      <c r="F484" s="3" t="s">
        <v>41</v>
      </c>
      <c r="G484" s="3" t="s">
        <v>3558</v>
      </c>
      <c r="H484" s="8">
        <v>1236500</v>
      </c>
      <c r="I484" s="3" t="s">
        <v>49</v>
      </c>
      <c r="J484" s="3" t="s">
        <v>3562</v>
      </c>
      <c r="K484" s="3" t="s">
        <v>474</v>
      </c>
      <c r="L484" s="3" t="s">
        <v>30</v>
      </c>
      <c r="M484" s="3" t="s">
        <v>2</v>
      </c>
      <c r="N484" s="3" t="s">
        <v>3</v>
      </c>
      <c r="O484" s="3" t="s">
        <v>3</v>
      </c>
      <c r="P484" s="3" t="s">
        <v>2807</v>
      </c>
    </row>
    <row r="485" spans="1:16" hidden="1">
      <c r="A485" s="3" t="s">
        <v>195</v>
      </c>
      <c r="B485" s="3" t="s">
        <v>3554</v>
      </c>
      <c r="C485" s="3" t="s">
        <v>3555</v>
      </c>
      <c r="D485" s="3" t="s">
        <v>3556</v>
      </c>
      <c r="E485" s="3" t="s">
        <v>3557</v>
      </c>
      <c r="F485" s="3" t="s">
        <v>41</v>
      </c>
      <c r="G485" s="3" t="s">
        <v>3558</v>
      </c>
      <c r="H485" s="8">
        <v>1236500</v>
      </c>
      <c r="I485" s="3" t="s">
        <v>3563</v>
      </c>
      <c r="J485" s="3" t="s">
        <v>3564</v>
      </c>
      <c r="K485" s="3" t="s">
        <v>11</v>
      </c>
      <c r="L485" s="3" t="s">
        <v>30</v>
      </c>
      <c r="M485" s="3" t="s">
        <v>2</v>
      </c>
      <c r="N485" s="3" t="s">
        <v>2</v>
      </c>
      <c r="O485" s="3" t="s">
        <v>2</v>
      </c>
      <c r="P485" s="3" t="s">
        <v>2807</v>
      </c>
    </row>
    <row r="486" spans="1:16" hidden="1">
      <c r="A486" s="3" t="s">
        <v>195</v>
      </c>
      <c r="B486" s="3" t="s">
        <v>3554</v>
      </c>
      <c r="C486" s="3" t="s">
        <v>3555</v>
      </c>
      <c r="D486" s="3" t="s">
        <v>3556</v>
      </c>
      <c r="E486" s="3" t="s">
        <v>3557</v>
      </c>
      <c r="F486" s="3" t="s">
        <v>41</v>
      </c>
      <c r="G486" s="3" t="s">
        <v>3558</v>
      </c>
      <c r="H486" s="8">
        <v>1236500</v>
      </c>
      <c r="I486" s="3" t="s">
        <v>3565</v>
      </c>
      <c r="J486" s="3" t="s">
        <v>3566</v>
      </c>
      <c r="K486" s="3" t="s">
        <v>11</v>
      </c>
      <c r="L486" s="3" t="s">
        <v>30</v>
      </c>
      <c r="M486" s="3" t="s">
        <v>2</v>
      </c>
      <c r="N486" s="3" t="s">
        <v>2</v>
      </c>
      <c r="O486" s="3" t="s">
        <v>2</v>
      </c>
      <c r="P486" s="3" t="s">
        <v>2807</v>
      </c>
    </row>
    <row r="487" spans="1:16" hidden="1">
      <c r="A487" s="3" t="s">
        <v>1967</v>
      </c>
      <c r="B487" s="3" t="s">
        <v>3567</v>
      </c>
      <c r="C487" s="3" t="s">
        <v>3555</v>
      </c>
      <c r="D487" s="3" t="s">
        <v>40</v>
      </c>
      <c r="E487" s="3" t="s">
        <v>3568</v>
      </c>
      <c r="F487" s="3" t="s">
        <v>41</v>
      </c>
      <c r="G487" s="3" t="s">
        <v>3569</v>
      </c>
      <c r="H487" s="8">
        <v>8621</v>
      </c>
      <c r="I487" s="3" t="s">
        <v>2796</v>
      </c>
      <c r="J487" s="3" t="s">
        <v>3570</v>
      </c>
      <c r="K487" s="3" t="s">
        <v>475</v>
      </c>
      <c r="L487" s="3" t="s">
        <v>30</v>
      </c>
      <c r="M487" s="3" t="s">
        <v>2</v>
      </c>
      <c r="N487" s="3" t="s">
        <v>2</v>
      </c>
      <c r="O487" s="3" t="s">
        <v>2</v>
      </c>
      <c r="P487" s="3" t="s">
        <v>2807</v>
      </c>
    </row>
    <row r="488" spans="1:16" hidden="1">
      <c r="A488" s="3" t="s">
        <v>1967</v>
      </c>
      <c r="B488" s="3" t="s">
        <v>3567</v>
      </c>
      <c r="C488" s="3" t="s">
        <v>3555</v>
      </c>
      <c r="D488" s="3" t="s">
        <v>40</v>
      </c>
      <c r="E488" s="3" t="s">
        <v>3568</v>
      </c>
      <c r="F488" s="3" t="s">
        <v>41</v>
      </c>
      <c r="G488" s="3" t="s">
        <v>3569</v>
      </c>
      <c r="H488" s="8">
        <v>8621</v>
      </c>
      <c r="I488" s="3" t="s">
        <v>2797</v>
      </c>
      <c r="J488" s="3" t="s">
        <v>3571</v>
      </c>
      <c r="K488" s="3" t="s">
        <v>475</v>
      </c>
      <c r="L488" s="3" t="s">
        <v>30</v>
      </c>
      <c r="M488" s="3" t="s">
        <v>2</v>
      </c>
      <c r="N488" s="3" t="s">
        <v>2</v>
      </c>
      <c r="O488" s="3" t="s">
        <v>2</v>
      </c>
      <c r="P488" s="3" t="s">
        <v>2807</v>
      </c>
    </row>
    <row r="489" spans="1:16" hidden="1">
      <c r="A489" s="3" t="s">
        <v>1967</v>
      </c>
      <c r="B489" s="3" t="s">
        <v>3567</v>
      </c>
      <c r="C489" s="3" t="s">
        <v>3555</v>
      </c>
      <c r="D489" s="3" t="s">
        <v>40</v>
      </c>
      <c r="E489" s="3" t="s">
        <v>3568</v>
      </c>
      <c r="F489" s="3" t="s">
        <v>41</v>
      </c>
      <c r="G489" s="3" t="s">
        <v>3569</v>
      </c>
      <c r="H489" s="8">
        <v>8621</v>
      </c>
      <c r="I489" s="3" t="s">
        <v>2798</v>
      </c>
      <c r="J489" s="3" t="s">
        <v>3572</v>
      </c>
      <c r="K489" s="3" t="s">
        <v>475</v>
      </c>
      <c r="L489" s="3" t="s">
        <v>30</v>
      </c>
      <c r="M489" s="3" t="s">
        <v>2</v>
      </c>
      <c r="N489" s="3" t="s">
        <v>2</v>
      </c>
      <c r="O489" s="3" t="s">
        <v>2</v>
      </c>
      <c r="P489" s="3" t="s">
        <v>2807</v>
      </c>
    </row>
    <row r="490" spans="1:16" hidden="1">
      <c r="A490" s="3" t="s">
        <v>1967</v>
      </c>
      <c r="B490" s="3" t="s">
        <v>3567</v>
      </c>
      <c r="C490" s="3" t="s">
        <v>3555</v>
      </c>
      <c r="D490" s="3" t="s">
        <v>40</v>
      </c>
      <c r="E490" s="3" t="s">
        <v>3568</v>
      </c>
      <c r="F490" s="3" t="s">
        <v>41</v>
      </c>
      <c r="G490" s="3" t="s">
        <v>3569</v>
      </c>
      <c r="H490" s="8">
        <v>8621</v>
      </c>
      <c r="I490" s="3" t="s">
        <v>2799</v>
      </c>
      <c r="J490" s="3" t="s">
        <v>3573</v>
      </c>
      <c r="K490" s="3" t="s">
        <v>475</v>
      </c>
      <c r="L490" s="3" t="s">
        <v>30</v>
      </c>
      <c r="M490" s="3" t="s">
        <v>2</v>
      </c>
      <c r="N490" s="3" t="s">
        <v>2</v>
      </c>
      <c r="O490" s="3" t="s">
        <v>2</v>
      </c>
      <c r="P490" s="3" t="s">
        <v>2807</v>
      </c>
    </row>
    <row r="491" spans="1:16" hidden="1">
      <c r="A491" s="3" t="s">
        <v>1967</v>
      </c>
      <c r="B491" s="3" t="s">
        <v>3567</v>
      </c>
      <c r="C491" s="3" t="s">
        <v>3555</v>
      </c>
      <c r="D491" s="3" t="s">
        <v>40</v>
      </c>
      <c r="E491" s="3" t="s">
        <v>3568</v>
      </c>
      <c r="F491" s="3" t="s">
        <v>41</v>
      </c>
      <c r="G491" s="3" t="s">
        <v>3569</v>
      </c>
      <c r="H491" s="8">
        <v>8621</v>
      </c>
      <c r="I491" s="3" t="s">
        <v>2800</v>
      </c>
      <c r="J491" s="3" t="s">
        <v>3574</v>
      </c>
      <c r="K491" s="3" t="s">
        <v>475</v>
      </c>
      <c r="L491" s="3" t="s">
        <v>30</v>
      </c>
      <c r="M491" s="3" t="s">
        <v>2</v>
      </c>
      <c r="N491" s="3" t="s">
        <v>2</v>
      </c>
      <c r="O491" s="3" t="s">
        <v>2</v>
      </c>
      <c r="P491" s="3" t="s">
        <v>2807</v>
      </c>
    </row>
    <row r="492" spans="1:16" hidden="1">
      <c r="A492" s="3" t="s">
        <v>1967</v>
      </c>
      <c r="B492" s="3" t="s">
        <v>3567</v>
      </c>
      <c r="C492" s="3" t="s">
        <v>3555</v>
      </c>
      <c r="D492" s="3" t="s">
        <v>40</v>
      </c>
      <c r="E492" s="3" t="s">
        <v>3568</v>
      </c>
      <c r="F492" s="3" t="s">
        <v>41</v>
      </c>
      <c r="G492" s="3" t="s">
        <v>3569</v>
      </c>
      <c r="H492" s="8">
        <v>8621</v>
      </c>
      <c r="I492" s="3" t="s">
        <v>2801</v>
      </c>
      <c r="J492" s="3" t="s">
        <v>3575</v>
      </c>
      <c r="K492" s="3" t="s">
        <v>475</v>
      </c>
      <c r="L492" s="3" t="s">
        <v>30</v>
      </c>
      <c r="M492" s="3" t="s">
        <v>2</v>
      </c>
      <c r="N492" s="3" t="s">
        <v>2</v>
      </c>
      <c r="O492" s="3" t="s">
        <v>2</v>
      </c>
      <c r="P492" s="3" t="s">
        <v>2807</v>
      </c>
    </row>
    <row r="493" spans="1:16" hidden="1">
      <c r="A493" s="3" t="s">
        <v>1967</v>
      </c>
      <c r="B493" s="3" t="s">
        <v>3567</v>
      </c>
      <c r="C493" s="3" t="s">
        <v>3555</v>
      </c>
      <c r="D493" s="3" t="s">
        <v>40</v>
      </c>
      <c r="E493" s="3" t="s">
        <v>3568</v>
      </c>
      <c r="F493" s="3" t="s">
        <v>41</v>
      </c>
      <c r="G493" s="3" t="s">
        <v>3569</v>
      </c>
      <c r="H493" s="8">
        <v>8621</v>
      </c>
      <c r="I493" s="3" t="s">
        <v>2802</v>
      </c>
      <c r="J493" s="3" t="s">
        <v>3576</v>
      </c>
      <c r="K493" s="3" t="s">
        <v>475</v>
      </c>
      <c r="L493" s="3" t="s">
        <v>30</v>
      </c>
      <c r="M493" s="3" t="s">
        <v>2</v>
      </c>
      <c r="N493" s="3" t="s">
        <v>2</v>
      </c>
      <c r="O493" s="3" t="s">
        <v>2</v>
      </c>
      <c r="P493" s="3" t="s">
        <v>2807</v>
      </c>
    </row>
    <row r="494" spans="1:16" hidden="1">
      <c r="A494" s="3" t="s">
        <v>1967</v>
      </c>
      <c r="B494" s="3" t="s">
        <v>3567</v>
      </c>
      <c r="C494" s="3" t="s">
        <v>3555</v>
      </c>
      <c r="D494" s="3" t="s">
        <v>40</v>
      </c>
      <c r="E494" s="3" t="s">
        <v>3568</v>
      </c>
      <c r="F494" s="3" t="s">
        <v>41</v>
      </c>
      <c r="G494" s="3" t="s">
        <v>3569</v>
      </c>
      <c r="H494" s="8">
        <v>8621</v>
      </c>
      <c r="I494" s="3" t="s">
        <v>2803</v>
      </c>
      <c r="J494" s="3" t="s">
        <v>3577</v>
      </c>
      <c r="K494" s="3" t="s">
        <v>475</v>
      </c>
      <c r="L494" s="3" t="s">
        <v>30</v>
      </c>
      <c r="M494" s="3" t="s">
        <v>2</v>
      </c>
      <c r="N494" s="3" t="s">
        <v>2</v>
      </c>
      <c r="O494" s="3" t="s">
        <v>2</v>
      </c>
      <c r="P494" s="3" t="s">
        <v>2807</v>
      </c>
    </row>
    <row r="495" spans="1:16" hidden="1">
      <c r="A495" s="3" t="s">
        <v>1967</v>
      </c>
      <c r="B495" s="3" t="s">
        <v>3567</v>
      </c>
      <c r="C495" s="3" t="s">
        <v>3555</v>
      </c>
      <c r="D495" s="3" t="s">
        <v>40</v>
      </c>
      <c r="E495" s="3" t="s">
        <v>3568</v>
      </c>
      <c r="F495" s="3" t="s">
        <v>41</v>
      </c>
      <c r="G495" s="3" t="s">
        <v>3569</v>
      </c>
      <c r="H495" s="8">
        <v>8621</v>
      </c>
      <c r="I495" s="3" t="s">
        <v>2804</v>
      </c>
      <c r="J495" s="3" t="s">
        <v>3578</v>
      </c>
      <c r="K495" s="3" t="s">
        <v>475</v>
      </c>
      <c r="L495" s="3" t="s">
        <v>30</v>
      </c>
      <c r="M495" s="3" t="s">
        <v>2</v>
      </c>
      <c r="N495" s="3" t="s">
        <v>2</v>
      </c>
      <c r="O495" s="3" t="s">
        <v>2</v>
      </c>
      <c r="P495" s="3" t="s">
        <v>2807</v>
      </c>
    </row>
    <row r="496" spans="1:16" hidden="1">
      <c r="A496" s="3" t="s">
        <v>1967</v>
      </c>
      <c r="B496" s="3" t="s">
        <v>3567</v>
      </c>
      <c r="C496" s="3" t="s">
        <v>3555</v>
      </c>
      <c r="D496" s="3" t="s">
        <v>40</v>
      </c>
      <c r="E496" s="3" t="s">
        <v>3568</v>
      </c>
      <c r="F496" s="3" t="s">
        <v>41</v>
      </c>
      <c r="G496" s="3" t="s">
        <v>3569</v>
      </c>
      <c r="H496" s="8">
        <v>8621</v>
      </c>
      <c r="I496" s="3" t="s">
        <v>2805</v>
      </c>
      <c r="J496" s="3" t="s">
        <v>3579</v>
      </c>
      <c r="K496" s="3" t="s">
        <v>475</v>
      </c>
      <c r="L496" s="3" t="s">
        <v>30</v>
      </c>
      <c r="M496" s="3" t="s">
        <v>2</v>
      </c>
      <c r="N496" s="3" t="s">
        <v>2</v>
      </c>
      <c r="O496" s="3" t="s">
        <v>2</v>
      </c>
      <c r="P496" s="3" t="s">
        <v>2807</v>
      </c>
    </row>
    <row r="497" spans="1:16" hidden="1">
      <c r="A497" s="3" t="s">
        <v>1967</v>
      </c>
      <c r="B497" s="3" t="s">
        <v>3567</v>
      </c>
      <c r="C497" s="3" t="s">
        <v>3555</v>
      </c>
      <c r="D497" s="3" t="s">
        <v>40</v>
      </c>
      <c r="E497" s="3" t="s">
        <v>3568</v>
      </c>
      <c r="F497" s="3" t="s">
        <v>41</v>
      </c>
      <c r="G497" s="3" t="s">
        <v>3569</v>
      </c>
      <c r="H497" s="8">
        <v>8621</v>
      </c>
      <c r="I497" s="3" t="s">
        <v>2907</v>
      </c>
      <c r="J497" s="3" t="s">
        <v>3580</v>
      </c>
      <c r="K497" s="3" t="s">
        <v>475</v>
      </c>
      <c r="L497" s="3" t="s">
        <v>30</v>
      </c>
      <c r="M497" s="3" t="s">
        <v>2</v>
      </c>
      <c r="N497" s="3" t="s">
        <v>2</v>
      </c>
      <c r="O497" s="3" t="s">
        <v>2</v>
      </c>
      <c r="P497" s="3" t="s">
        <v>2807</v>
      </c>
    </row>
    <row r="498" spans="1:16" hidden="1">
      <c r="A498" s="3" t="s">
        <v>1967</v>
      </c>
      <c r="B498" s="3" t="s">
        <v>3567</v>
      </c>
      <c r="C498" s="3" t="s">
        <v>3555</v>
      </c>
      <c r="D498" s="3" t="s">
        <v>40</v>
      </c>
      <c r="E498" s="3" t="s">
        <v>3568</v>
      </c>
      <c r="F498" s="3" t="s">
        <v>41</v>
      </c>
      <c r="G498" s="3" t="s">
        <v>3569</v>
      </c>
      <c r="H498" s="8">
        <v>8621</v>
      </c>
      <c r="I498" s="3" t="s">
        <v>2908</v>
      </c>
      <c r="J498" s="3" t="s">
        <v>3581</v>
      </c>
      <c r="K498" s="3" t="s">
        <v>475</v>
      </c>
      <c r="L498" s="3" t="s">
        <v>30</v>
      </c>
      <c r="M498" s="3" t="s">
        <v>2</v>
      </c>
      <c r="N498" s="3" t="s">
        <v>2</v>
      </c>
      <c r="O498" s="3" t="s">
        <v>2</v>
      </c>
      <c r="P498" s="3" t="s">
        <v>2807</v>
      </c>
    </row>
    <row r="499" spans="1:16">
      <c r="A499" s="3" t="s">
        <v>1967</v>
      </c>
      <c r="B499" s="3" t="s">
        <v>3567</v>
      </c>
      <c r="C499" s="3" t="s">
        <v>3555</v>
      </c>
      <c r="D499" s="3" t="s">
        <v>40</v>
      </c>
      <c r="E499" s="3" t="s">
        <v>3568</v>
      </c>
      <c r="F499" s="3" t="s">
        <v>41</v>
      </c>
      <c r="G499" s="3" t="s">
        <v>3569</v>
      </c>
      <c r="H499" s="8">
        <v>8621</v>
      </c>
      <c r="I499" s="3" t="s">
        <v>42</v>
      </c>
      <c r="J499" s="3" t="s">
        <v>3582</v>
      </c>
      <c r="K499" s="3" t="s">
        <v>474</v>
      </c>
      <c r="L499" s="3" t="s">
        <v>30</v>
      </c>
      <c r="M499" s="3" t="s">
        <v>2</v>
      </c>
      <c r="N499" s="3" t="s">
        <v>2</v>
      </c>
      <c r="O499" s="3" t="s">
        <v>2</v>
      </c>
      <c r="P499" s="3" t="s">
        <v>2807</v>
      </c>
    </row>
    <row r="500" spans="1:16" hidden="1">
      <c r="A500" s="3" t="s">
        <v>1967</v>
      </c>
      <c r="B500" s="3" t="s">
        <v>3567</v>
      </c>
      <c r="C500" s="3" t="s">
        <v>3555</v>
      </c>
      <c r="D500" s="3" t="s">
        <v>40</v>
      </c>
      <c r="E500" s="3" t="s">
        <v>3568</v>
      </c>
      <c r="F500" s="3" t="s">
        <v>41</v>
      </c>
      <c r="G500" s="3" t="s">
        <v>3569</v>
      </c>
      <c r="H500" s="8">
        <v>8621</v>
      </c>
      <c r="I500" s="3" t="s">
        <v>43</v>
      </c>
      <c r="J500" s="3" t="s">
        <v>44</v>
      </c>
      <c r="K500" s="3" t="s">
        <v>11</v>
      </c>
      <c r="L500" s="3" t="s">
        <v>30</v>
      </c>
      <c r="M500" s="3" t="s">
        <v>2</v>
      </c>
      <c r="N500" s="3" t="s">
        <v>2</v>
      </c>
      <c r="O500" s="3" t="s">
        <v>2</v>
      </c>
      <c r="P500" s="3" t="s">
        <v>2807</v>
      </c>
    </row>
    <row r="501" spans="1:16" hidden="1">
      <c r="A501" s="3" t="s">
        <v>1967</v>
      </c>
      <c r="B501" s="3" t="s">
        <v>3567</v>
      </c>
      <c r="C501" s="3" t="s">
        <v>3555</v>
      </c>
      <c r="D501" s="3" t="s">
        <v>40</v>
      </c>
      <c r="E501" s="3" t="s">
        <v>3568</v>
      </c>
      <c r="F501" s="3" t="s">
        <v>41</v>
      </c>
      <c r="G501" s="3" t="s">
        <v>3569</v>
      </c>
      <c r="H501" s="8">
        <v>8621</v>
      </c>
      <c r="I501" s="3" t="s">
        <v>46</v>
      </c>
      <c r="J501" s="3" t="s">
        <v>3583</v>
      </c>
      <c r="K501" s="3" t="s">
        <v>11</v>
      </c>
      <c r="L501" s="3" t="s">
        <v>30</v>
      </c>
      <c r="M501" s="3" t="s">
        <v>2</v>
      </c>
      <c r="N501" s="3" t="s">
        <v>2</v>
      </c>
      <c r="O501" s="3" t="s">
        <v>2</v>
      </c>
      <c r="P501" s="3" t="s">
        <v>2807</v>
      </c>
    </row>
    <row r="502" spans="1:16" hidden="1">
      <c r="A502" s="3" t="s">
        <v>1967</v>
      </c>
      <c r="B502" s="3" t="s">
        <v>3567</v>
      </c>
      <c r="C502" s="3" t="s">
        <v>3555</v>
      </c>
      <c r="D502" s="3" t="s">
        <v>40</v>
      </c>
      <c r="E502" s="3" t="s">
        <v>3568</v>
      </c>
      <c r="F502" s="3" t="s">
        <v>41</v>
      </c>
      <c r="G502" s="3" t="s">
        <v>3569</v>
      </c>
      <c r="H502" s="8">
        <v>8621</v>
      </c>
      <c r="I502" s="3" t="s">
        <v>48</v>
      </c>
      <c r="J502" s="3" t="s">
        <v>2945</v>
      </c>
      <c r="K502" s="3" t="s">
        <v>11</v>
      </c>
      <c r="L502" s="3" t="s">
        <v>30</v>
      </c>
      <c r="M502" s="3" t="s">
        <v>2</v>
      </c>
      <c r="N502" s="3" t="s">
        <v>2</v>
      </c>
      <c r="O502" s="3" t="s">
        <v>2</v>
      </c>
      <c r="P502" s="3" t="s">
        <v>2807</v>
      </c>
    </row>
    <row r="503" spans="1:16" hidden="1">
      <c r="A503" s="3" t="s">
        <v>206</v>
      </c>
      <c r="B503" s="3" t="s">
        <v>3584</v>
      </c>
      <c r="C503" s="3" t="s">
        <v>3585</v>
      </c>
      <c r="D503" s="3" t="s">
        <v>3586</v>
      </c>
      <c r="E503" s="3" t="s">
        <v>3587</v>
      </c>
      <c r="F503" s="3" t="s">
        <v>41</v>
      </c>
      <c r="G503" s="3" t="s">
        <v>3588</v>
      </c>
      <c r="H503" s="8">
        <v>91624</v>
      </c>
      <c r="J503" s="3" t="s">
        <v>3589</v>
      </c>
      <c r="K503" s="3" t="s">
        <v>11</v>
      </c>
      <c r="L503" s="3" t="s">
        <v>30</v>
      </c>
      <c r="P503" s="3"/>
    </row>
    <row r="504" spans="1:16" hidden="1">
      <c r="A504" s="3" t="s">
        <v>206</v>
      </c>
      <c r="B504" s="3" t="s">
        <v>3584</v>
      </c>
      <c r="C504" s="3" t="s">
        <v>3585</v>
      </c>
      <c r="D504" s="3" t="s">
        <v>3586</v>
      </c>
      <c r="E504" s="3" t="s">
        <v>3587</v>
      </c>
      <c r="F504" s="3" t="s">
        <v>41</v>
      </c>
      <c r="G504" s="3" t="s">
        <v>3588</v>
      </c>
      <c r="H504" s="8">
        <v>91624</v>
      </c>
      <c r="I504" s="3" t="s">
        <v>45</v>
      </c>
      <c r="J504" s="3" t="s">
        <v>3590</v>
      </c>
      <c r="K504" s="3" t="s">
        <v>473</v>
      </c>
      <c r="L504" s="3" t="s">
        <v>30</v>
      </c>
      <c r="M504" s="3" t="s">
        <v>2</v>
      </c>
      <c r="N504" s="3" t="s">
        <v>2</v>
      </c>
      <c r="O504" s="3" t="s">
        <v>2</v>
      </c>
      <c r="P504" s="3" t="s">
        <v>2807</v>
      </c>
    </row>
    <row r="505" spans="1:16" hidden="1">
      <c r="A505" s="3" t="s">
        <v>206</v>
      </c>
      <c r="B505" s="3" t="s">
        <v>3584</v>
      </c>
      <c r="C505" s="3" t="s">
        <v>3585</v>
      </c>
      <c r="D505" s="3" t="s">
        <v>3586</v>
      </c>
      <c r="E505" s="3" t="s">
        <v>3587</v>
      </c>
      <c r="F505" s="3" t="s">
        <v>41</v>
      </c>
      <c r="G505" s="3" t="s">
        <v>3588</v>
      </c>
      <c r="H505" s="8">
        <v>91624</v>
      </c>
      <c r="I505" s="3" t="s">
        <v>42</v>
      </c>
      <c r="J505" s="3" t="s">
        <v>2838</v>
      </c>
      <c r="K505" s="3" t="s">
        <v>11</v>
      </c>
      <c r="L505" s="3" t="s">
        <v>30</v>
      </c>
      <c r="M505" s="3" t="s">
        <v>2</v>
      </c>
      <c r="N505" s="3" t="s">
        <v>2</v>
      </c>
      <c r="O505" s="3" t="s">
        <v>2</v>
      </c>
      <c r="P505" s="3" t="s">
        <v>2807</v>
      </c>
    </row>
    <row r="506" spans="1:16" hidden="1">
      <c r="A506" s="3" t="s">
        <v>387</v>
      </c>
      <c r="B506" s="3" t="s">
        <v>3591</v>
      </c>
      <c r="C506" s="3" t="s">
        <v>3592</v>
      </c>
      <c r="D506" s="3" t="s">
        <v>3131</v>
      </c>
      <c r="E506" s="3" t="s">
        <v>3593</v>
      </c>
      <c r="F506" s="3" t="s">
        <v>3107</v>
      </c>
      <c r="G506" s="3" t="s">
        <v>3585</v>
      </c>
      <c r="H506" s="8">
        <v>118202</v>
      </c>
      <c r="J506" s="3" t="s">
        <v>3134</v>
      </c>
      <c r="K506" s="3" t="s">
        <v>11</v>
      </c>
      <c r="L506" s="3" t="s">
        <v>30</v>
      </c>
      <c r="P506" s="3"/>
    </row>
    <row r="507" spans="1:16" hidden="1">
      <c r="A507" s="3" t="s">
        <v>387</v>
      </c>
      <c r="B507" s="3" t="s">
        <v>3591</v>
      </c>
      <c r="C507" s="3" t="s">
        <v>3592</v>
      </c>
      <c r="D507" s="3" t="s">
        <v>3131</v>
      </c>
      <c r="E507" s="3" t="s">
        <v>3593</v>
      </c>
      <c r="F507" s="3" t="s">
        <v>3107</v>
      </c>
      <c r="G507" s="3" t="s">
        <v>3585</v>
      </c>
      <c r="H507" s="8">
        <v>118202</v>
      </c>
      <c r="I507" s="3" t="s">
        <v>45</v>
      </c>
      <c r="J507" s="3" t="s">
        <v>3135</v>
      </c>
      <c r="K507" s="3" t="s">
        <v>473</v>
      </c>
      <c r="L507" s="3" t="s">
        <v>30</v>
      </c>
      <c r="M507" s="3" t="s">
        <v>2</v>
      </c>
      <c r="N507" s="3" t="s">
        <v>2</v>
      </c>
      <c r="O507" s="3" t="s">
        <v>2</v>
      </c>
      <c r="P507" s="3" t="s">
        <v>2807</v>
      </c>
    </row>
    <row r="508" spans="1:16" hidden="1">
      <c r="A508" s="3" t="s">
        <v>387</v>
      </c>
      <c r="B508" s="3" t="s">
        <v>3591</v>
      </c>
      <c r="C508" s="3" t="s">
        <v>3592</v>
      </c>
      <c r="D508" s="3" t="s">
        <v>3131</v>
      </c>
      <c r="E508" s="3" t="s">
        <v>3593</v>
      </c>
      <c r="F508" s="3" t="s">
        <v>3107</v>
      </c>
      <c r="G508" s="3" t="s">
        <v>3585</v>
      </c>
      <c r="H508" s="8">
        <v>118202</v>
      </c>
      <c r="I508" s="3" t="s">
        <v>42</v>
      </c>
      <c r="J508" s="3" t="s">
        <v>3136</v>
      </c>
      <c r="K508" s="3" t="s">
        <v>473</v>
      </c>
      <c r="L508" s="3" t="s">
        <v>30</v>
      </c>
      <c r="M508" s="3" t="s">
        <v>2</v>
      </c>
      <c r="N508" s="3" t="s">
        <v>2</v>
      </c>
      <c r="O508" s="3" t="s">
        <v>2</v>
      </c>
      <c r="P508" s="3" t="s">
        <v>2807</v>
      </c>
    </row>
    <row r="509" spans="1:16" hidden="1">
      <c r="A509" s="3" t="s">
        <v>387</v>
      </c>
      <c r="B509" s="3" t="s">
        <v>3591</v>
      </c>
      <c r="C509" s="3" t="s">
        <v>3592</v>
      </c>
      <c r="D509" s="3" t="s">
        <v>3131</v>
      </c>
      <c r="E509" s="3" t="s">
        <v>3593</v>
      </c>
      <c r="F509" s="3" t="s">
        <v>3107</v>
      </c>
      <c r="G509" s="3" t="s">
        <v>3585</v>
      </c>
      <c r="H509" s="8">
        <v>118202</v>
      </c>
      <c r="I509" s="3" t="s">
        <v>43</v>
      </c>
      <c r="J509" s="3" t="s">
        <v>3594</v>
      </c>
      <c r="K509" s="3" t="s">
        <v>11</v>
      </c>
      <c r="L509" s="3" t="s">
        <v>30</v>
      </c>
      <c r="M509" s="3" t="s">
        <v>2</v>
      </c>
      <c r="N509" s="3" t="s">
        <v>2</v>
      </c>
      <c r="O509" s="3" t="s">
        <v>2</v>
      </c>
      <c r="P509" s="3" t="s">
        <v>2807</v>
      </c>
    </row>
    <row r="510" spans="1:16">
      <c r="A510" s="3" t="s">
        <v>387</v>
      </c>
      <c r="B510" s="3" t="s">
        <v>3591</v>
      </c>
      <c r="C510" s="3" t="s">
        <v>3592</v>
      </c>
      <c r="D510" s="3" t="s">
        <v>3131</v>
      </c>
      <c r="E510" s="3" t="s">
        <v>3593</v>
      </c>
      <c r="F510" s="3" t="s">
        <v>3107</v>
      </c>
      <c r="G510" s="3" t="s">
        <v>3585</v>
      </c>
      <c r="H510" s="8">
        <v>118202</v>
      </c>
      <c r="I510" s="3" t="s">
        <v>46</v>
      </c>
      <c r="J510" s="3" t="s">
        <v>3595</v>
      </c>
      <c r="K510" s="3" t="s">
        <v>474</v>
      </c>
      <c r="L510" s="3" t="s">
        <v>30</v>
      </c>
      <c r="M510" s="3" t="s">
        <v>2</v>
      </c>
      <c r="N510" s="3" t="s">
        <v>2</v>
      </c>
      <c r="O510" s="3" t="s">
        <v>2</v>
      </c>
      <c r="P510" s="3" t="s">
        <v>2807</v>
      </c>
    </row>
    <row r="511" spans="1:16" hidden="1">
      <c r="A511" s="3" t="s">
        <v>387</v>
      </c>
      <c r="B511" s="3" t="s">
        <v>3591</v>
      </c>
      <c r="C511" s="3" t="s">
        <v>3592</v>
      </c>
      <c r="D511" s="3" t="s">
        <v>3131</v>
      </c>
      <c r="E511" s="3" t="s">
        <v>3593</v>
      </c>
      <c r="F511" s="3" t="s">
        <v>3107</v>
      </c>
      <c r="G511" s="3" t="s">
        <v>3585</v>
      </c>
      <c r="H511" s="8">
        <v>118202</v>
      </c>
      <c r="I511" s="3" t="s">
        <v>48</v>
      </c>
      <c r="J511" s="3" t="s">
        <v>3596</v>
      </c>
      <c r="K511" s="3" t="s">
        <v>475</v>
      </c>
      <c r="L511" s="3" t="s">
        <v>30</v>
      </c>
      <c r="M511" s="3" t="s">
        <v>2</v>
      </c>
      <c r="N511" s="3" t="s">
        <v>3</v>
      </c>
      <c r="O511" s="3" t="s">
        <v>3</v>
      </c>
      <c r="P511" s="3" t="s">
        <v>2807</v>
      </c>
    </row>
    <row r="512" spans="1:16" hidden="1">
      <c r="A512" s="3" t="s">
        <v>387</v>
      </c>
      <c r="B512" s="3" t="s">
        <v>3591</v>
      </c>
      <c r="C512" s="3" t="s">
        <v>3592</v>
      </c>
      <c r="D512" s="3" t="s">
        <v>3131</v>
      </c>
      <c r="E512" s="3" t="s">
        <v>3593</v>
      </c>
      <c r="F512" s="3" t="s">
        <v>3107</v>
      </c>
      <c r="G512" s="3" t="s">
        <v>3585</v>
      </c>
      <c r="H512" s="8">
        <v>118202</v>
      </c>
      <c r="I512" s="3" t="s">
        <v>49</v>
      </c>
      <c r="J512" s="3" t="s">
        <v>3597</v>
      </c>
      <c r="K512" s="3" t="s">
        <v>11</v>
      </c>
      <c r="L512" s="3" t="s">
        <v>30</v>
      </c>
      <c r="M512" s="3" t="s">
        <v>2</v>
      </c>
      <c r="N512" s="3" t="s">
        <v>3</v>
      </c>
      <c r="O512" s="3" t="s">
        <v>3</v>
      </c>
      <c r="P512" s="3" t="s">
        <v>2807</v>
      </c>
    </row>
    <row r="513" spans="1:16" hidden="1">
      <c r="A513" s="3" t="s">
        <v>387</v>
      </c>
      <c r="B513" s="3" t="s">
        <v>3591</v>
      </c>
      <c r="C513" s="3" t="s">
        <v>3592</v>
      </c>
      <c r="D513" s="3" t="s">
        <v>3131</v>
      </c>
      <c r="E513" s="3" t="s">
        <v>3593</v>
      </c>
      <c r="F513" s="3" t="s">
        <v>3107</v>
      </c>
      <c r="G513" s="3" t="s">
        <v>3585</v>
      </c>
      <c r="H513" s="8">
        <v>118202</v>
      </c>
      <c r="I513" s="3" t="s">
        <v>50</v>
      </c>
      <c r="J513" s="3" t="s">
        <v>3598</v>
      </c>
      <c r="K513" s="3" t="s">
        <v>475</v>
      </c>
      <c r="L513" s="3" t="s">
        <v>30</v>
      </c>
      <c r="M513" s="3" t="s">
        <v>2</v>
      </c>
      <c r="N513" s="3" t="s">
        <v>3</v>
      </c>
      <c r="O513" s="3" t="s">
        <v>3</v>
      </c>
      <c r="P513" s="3" t="s">
        <v>2807</v>
      </c>
    </row>
    <row r="514" spans="1:16" hidden="1">
      <c r="A514" s="3" t="s">
        <v>387</v>
      </c>
      <c r="B514" s="3" t="s">
        <v>3591</v>
      </c>
      <c r="C514" s="3" t="s">
        <v>3592</v>
      </c>
      <c r="D514" s="3" t="s">
        <v>3131</v>
      </c>
      <c r="E514" s="3" t="s">
        <v>3593</v>
      </c>
      <c r="F514" s="3" t="s">
        <v>3107</v>
      </c>
      <c r="G514" s="3" t="s">
        <v>3585</v>
      </c>
      <c r="H514" s="8">
        <v>118202</v>
      </c>
      <c r="I514" s="3" t="s">
        <v>51</v>
      </c>
      <c r="J514" s="3" t="s">
        <v>3599</v>
      </c>
      <c r="K514" s="3" t="s">
        <v>475</v>
      </c>
      <c r="L514" s="3" t="s">
        <v>30</v>
      </c>
      <c r="M514" s="3" t="s">
        <v>2</v>
      </c>
      <c r="N514" s="3" t="s">
        <v>3</v>
      </c>
      <c r="O514" s="3" t="s">
        <v>3</v>
      </c>
      <c r="P514" s="3" t="s">
        <v>2807</v>
      </c>
    </row>
    <row r="515" spans="1:16" hidden="1">
      <c r="A515" s="3" t="s">
        <v>387</v>
      </c>
      <c r="B515" s="3" t="s">
        <v>3591</v>
      </c>
      <c r="C515" s="3" t="s">
        <v>3592</v>
      </c>
      <c r="D515" s="3" t="s">
        <v>3131</v>
      </c>
      <c r="E515" s="3" t="s">
        <v>3593</v>
      </c>
      <c r="F515" s="3" t="s">
        <v>3107</v>
      </c>
      <c r="G515" s="3" t="s">
        <v>3585</v>
      </c>
      <c r="H515" s="8">
        <v>118202</v>
      </c>
      <c r="I515" s="3" t="s">
        <v>52</v>
      </c>
      <c r="J515" s="3" t="s">
        <v>3600</v>
      </c>
      <c r="K515" s="3" t="s">
        <v>475</v>
      </c>
      <c r="L515" s="3" t="s">
        <v>30</v>
      </c>
      <c r="M515" s="3" t="s">
        <v>2</v>
      </c>
      <c r="N515" s="3" t="s">
        <v>3</v>
      </c>
      <c r="O515" s="3" t="s">
        <v>3</v>
      </c>
      <c r="P515" s="3" t="s">
        <v>2807</v>
      </c>
    </row>
    <row r="516" spans="1:16" hidden="1">
      <c r="A516" s="3" t="s">
        <v>387</v>
      </c>
      <c r="B516" s="3" t="s">
        <v>3591</v>
      </c>
      <c r="C516" s="3" t="s">
        <v>3592</v>
      </c>
      <c r="D516" s="3" t="s">
        <v>3131</v>
      </c>
      <c r="E516" s="3" t="s">
        <v>3593</v>
      </c>
      <c r="F516" s="3" t="s">
        <v>3107</v>
      </c>
      <c r="G516" s="3" t="s">
        <v>3585</v>
      </c>
      <c r="H516" s="8">
        <v>118202</v>
      </c>
      <c r="I516" s="3" t="s">
        <v>53</v>
      </c>
      <c r="J516" s="3" t="s">
        <v>3601</v>
      </c>
      <c r="K516" s="3" t="s">
        <v>11</v>
      </c>
      <c r="L516" s="3" t="s">
        <v>30</v>
      </c>
      <c r="M516" s="3" t="s">
        <v>2</v>
      </c>
      <c r="N516" s="3" t="s">
        <v>3</v>
      </c>
      <c r="O516" s="3" t="s">
        <v>3</v>
      </c>
      <c r="P516" s="3" t="s">
        <v>2807</v>
      </c>
    </row>
    <row r="517" spans="1:16" hidden="1">
      <c r="A517" s="3" t="s">
        <v>387</v>
      </c>
      <c r="B517" s="3" t="s">
        <v>3591</v>
      </c>
      <c r="C517" s="3" t="s">
        <v>3592</v>
      </c>
      <c r="D517" s="3" t="s">
        <v>3131</v>
      </c>
      <c r="E517" s="3" t="s">
        <v>3593</v>
      </c>
      <c r="F517" s="3" t="s">
        <v>3107</v>
      </c>
      <c r="G517" s="3" t="s">
        <v>3585</v>
      </c>
      <c r="H517" s="8">
        <v>118202</v>
      </c>
      <c r="I517" s="3" t="s">
        <v>54</v>
      </c>
      <c r="J517" s="3" t="s">
        <v>3602</v>
      </c>
      <c r="K517" s="3" t="s">
        <v>11</v>
      </c>
      <c r="L517" s="3" t="s">
        <v>30</v>
      </c>
      <c r="M517" s="3" t="s">
        <v>2</v>
      </c>
      <c r="N517" s="3" t="s">
        <v>3</v>
      </c>
      <c r="O517" s="3" t="s">
        <v>3</v>
      </c>
      <c r="P517" s="3" t="s">
        <v>2807</v>
      </c>
    </row>
    <row r="518" spans="1:16" hidden="1">
      <c r="A518" s="3" t="s">
        <v>387</v>
      </c>
      <c r="B518" s="3" t="s">
        <v>3591</v>
      </c>
      <c r="C518" s="3" t="s">
        <v>3592</v>
      </c>
      <c r="D518" s="3" t="s">
        <v>3131</v>
      </c>
      <c r="E518" s="3" t="s">
        <v>3593</v>
      </c>
      <c r="F518" s="3" t="s">
        <v>3107</v>
      </c>
      <c r="G518" s="3" t="s">
        <v>3585</v>
      </c>
      <c r="H518" s="8">
        <v>118202</v>
      </c>
      <c r="I518" s="3" t="s">
        <v>55</v>
      </c>
      <c r="J518" s="3" t="s">
        <v>3603</v>
      </c>
      <c r="K518" s="3" t="s">
        <v>11</v>
      </c>
      <c r="L518" s="3" t="s">
        <v>30</v>
      </c>
      <c r="M518" s="3" t="s">
        <v>2</v>
      </c>
      <c r="N518" s="3" t="s">
        <v>3</v>
      </c>
      <c r="O518" s="3" t="s">
        <v>3</v>
      </c>
      <c r="P518" s="3" t="s">
        <v>2807</v>
      </c>
    </row>
    <row r="519" spans="1:16" hidden="1">
      <c r="A519" s="3" t="s">
        <v>387</v>
      </c>
      <c r="B519" s="3" t="s">
        <v>3591</v>
      </c>
      <c r="C519" s="3" t="s">
        <v>3592</v>
      </c>
      <c r="D519" s="3" t="s">
        <v>3131</v>
      </c>
      <c r="E519" s="3" t="s">
        <v>3593</v>
      </c>
      <c r="F519" s="3" t="s">
        <v>3107</v>
      </c>
      <c r="G519" s="3" t="s">
        <v>3585</v>
      </c>
      <c r="H519" s="8">
        <v>118202</v>
      </c>
      <c r="I519" s="3" t="s">
        <v>56</v>
      </c>
      <c r="J519" s="3" t="s">
        <v>3144</v>
      </c>
      <c r="K519" s="3" t="s">
        <v>473</v>
      </c>
      <c r="L519" s="3" t="s">
        <v>30</v>
      </c>
      <c r="M519" s="3" t="s">
        <v>2</v>
      </c>
      <c r="N519" s="3" t="s">
        <v>2</v>
      </c>
      <c r="O519" s="3" t="s">
        <v>2</v>
      </c>
      <c r="P519" s="3" t="s">
        <v>2807</v>
      </c>
    </row>
    <row r="520" spans="1:16" hidden="1">
      <c r="A520" s="3" t="s">
        <v>387</v>
      </c>
      <c r="B520" s="3" t="s">
        <v>3591</v>
      </c>
      <c r="C520" s="3" t="s">
        <v>3592</v>
      </c>
      <c r="D520" s="3" t="s">
        <v>3131</v>
      </c>
      <c r="E520" s="3" t="s">
        <v>3593</v>
      </c>
      <c r="F520" s="3" t="s">
        <v>3107</v>
      </c>
      <c r="G520" s="3" t="s">
        <v>3585</v>
      </c>
      <c r="H520" s="8">
        <v>118202</v>
      </c>
      <c r="I520" s="3" t="s">
        <v>57</v>
      </c>
      <c r="J520" s="3" t="s">
        <v>3604</v>
      </c>
      <c r="K520" s="3" t="s">
        <v>476</v>
      </c>
      <c r="L520" s="3" t="s">
        <v>30</v>
      </c>
      <c r="M520" s="3" t="s">
        <v>2</v>
      </c>
      <c r="N520" s="3" t="s">
        <v>3</v>
      </c>
      <c r="O520" s="3" t="s">
        <v>3</v>
      </c>
      <c r="P520" s="3" t="s">
        <v>2807</v>
      </c>
    </row>
    <row r="521" spans="1:16" hidden="1">
      <c r="A521" s="3" t="s">
        <v>387</v>
      </c>
      <c r="B521" s="3" t="s">
        <v>3591</v>
      </c>
      <c r="C521" s="3" t="s">
        <v>3592</v>
      </c>
      <c r="D521" s="3" t="s">
        <v>3131</v>
      </c>
      <c r="E521" s="3" t="s">
        <v>3593</v>
      </c>
      <c r="F521" s="3" t="s">
        <v>3107</v>
      </c>
      <c r="G521" s="3" t="s">
        <v>3585</v>
      </c>
      <c r="H521" s="8">
        <v>118202</v>
      </c>
      <c r="I521" s="3" t="s">
        <v>58</v>
      </c>
      <c r="J521" s="3" t="s">
        <v>3147</v>
      </c>
      <c r="K521" s="3" t="s">
        <v>476</v>
      </c>
      <c r="L521" s="3" t="s">
        <v>30</v>
      </c>
      <c r="M521" s="3" t="s">
        <v>2</v>
      </c>
      <c r="N521" s="3" t="s">
        <v>2</v>
      </c>
      <c r="O521" s="3" t="s">
        <v>2</v>
      </c>
      <c r="P521" s="3" t="s">
        <v>2807</v>
      </c>
    </row>
    <row r="522" spans="1:16" hidden="1">
      <c r="A522" s="3" t="s">
        <v>387</v>
      </c>
      <c r="B522" s="3" t="s">
        <v>3591</v>
      </c>
      <c r="C522" s="3" t="s">
        <v>3592</v>
      </c>
      <c r="D522" s="3" t="s">
        <v>3131</v>
      </c>
      <c r="E522" s="3" t="s">
        <v>3593</v>
      </c>
      <c r="F522" s="3" t="s">
        <v>3107</v>
      </c>
      <c r="G522" s="3" t="s">
        <v>3585</v>
      </c>
      <c r="H522" s="8">
        <v>118202</v>
      </c>
      <c r="I522" s="3" t="s">
        <v>59</v>
      </c>
      <c r="J522" s="3" t="s">
        <v>3150</v>
      </c>
      <c r="K522" s="3" t="s">
        <v>11</v>
      </c>
      <c r="L522" s="3" t="s">
        <v>30</v>
      </c>
      <c r="M522" s="3" t="s">
        <v>2</v>
      </c>
      <c r="N522" s="3" t="s">
        <v>2</v>
      </c>
      <c r="O522" s="3" t="s">
        <v>2</v>
      </c>
      <c r="P522" s="3" t="s">
        <v>2807</v>
      </c>
    </row>
    <row r="523" spans="1:16" hidden="1">
      <c r="A523" s="3" t="s">
        <v>387</v>
      </c>
      <c r="B523" s="3" t="s">
        <v>3591</v>
      </c>
      <c r="C523" s="3" t="s">
        <v>3592</v>
      </c>
      <c r="D523" s="3" t="s">
        <v>3131</v>
      </c>
      <c r="E523" s="3" t="s">
        <v>3593</v>
      </c>
      <c r="F523" s="3" t="s">
        <v>3107</v>
      </c>
      <c r="G523" s="3" t="s">
        <v>3585</v>
      </c>
      <c r="H523" s="8">
        <v>118202</v>
      </c>
      <c r="J523" s="3" t="s">
        <v>3151</v>
      </c>
      <c r="K523" s="3" t="s">
        <v>11</v>
      </c>
      <c r="L523" s="3" t="s">
        <v>30</v>
      </c>
      <c r="P523" s="3"/>
    </row>
    <row r="524" spans="1:16" hidden="1">
      <c r="A524" s="3" t="s">
        <v>387</v>
      </c>
      <c r="B524" s="3" t="s">
        <v>3591</v>
      </c>
      <c r="C524" s="3" t="s">
        <v>3592</v>
      </c>
      <c r="D524" s="3" t="s">
        <v>3131</v>
      </c>
      <c r="E524" s="3" t="s">
        <v>3593</v>
      </c>
      <c r="F524" s="3" t="s">
        <v>3107</v>
      </c>
      <c r="G524" s="3" t="s">
        <v>3585</v>
      </c>
      <c r="H524" s="8">
        <v>118202</v>
      </c>
      <c r="I524" s="3" t="s">
        <v>73</v>
      </c>
      <c r="J524" s="3" t="s">
        <v>3605</v>
      </c>
      <c r="K524" s="3" t="s">
        <v>11</v>
      </c>
      <c r="L524" s="3" t="s">
        <v>30</v>
      </c>
      <c r="M524" s="3" t="s">
        <v>2</v>
      </c>
      <c r="N524" s="3" t="s">
        <v>2</v>
      </c>
      <c r="O524" s="3" t="s">
        <v>2</v>
      </c>
      <c r="P524" s="3" t="s">
        <v>2807</v>
      </c>
    </row>
    <row r="525" spans="1:16" hidden="1">
      <c r="A525" s="3" t="s">
        <v>387</v>
      </c>
      <c r="B525" s="3" t="s">
        <v>3591</v>
      </c>
      <c r="C525" s="3" t="s">
        <v>3592</v>
      </c>
      <c r="D525" s="3" t="s">
        <v>3131</v>
      </c>
      <c r="E525" s="3" t="s">
        <v>3593</v>
      </c>
      <c r="F525" s="3" t="s">
        <v>3107</v>
      </c>
      <c r="G525" s="3" t="s">
        <v>3585</v>
      </c>
      <c r="H525" s="8">
        <v>118202</v>
      </c>
      <c r="I525" s="3" t="s">
        <v>61</v>
      </c>
      <c r="J525" s="3" t="s">
        <v>3606</v>
      </c>
      <c r="K525" s="3" t="s">
        <v>11</v>
      </c>
      <c r="L525" s="3" t="s">
        <v>30</v>
      </c>
      <c r="M525" s="3" t="s">
        <v>2</v>
      </c>
      <c r="N525" s="3" t="s">
        <v>2</v>
      </c>
      <c r="O525" s="3" t="s">
        <v>2</v>
      </c>
      <c r="P525" s="3" t="s">
        <v>2807</v>
      </c>
    </row>
    <row r="526" spans="1:16" hidden="1">
      <c r="A526" s="3" t="s">
        <v>387</v>
      </c>
      <c r="B526" s="3" t="s">
        <v>3591</v>
      </c>
      <c r="C526" s="3" t="s">
        <v>3592</v>
      </c>
      <c r="D526" s="3" t="s">
        <v>3131</v>
      </c>
      <c r="E526" s="3" t="s">
        <v>3593</v>
      </c>
      <c r="F526" s="3" t="s">
        <v>3107</v>
      </c>
      <c r="G526" s="3" t="s">
        <v>3585</v>
      </c>
      <c r="H526" s="8">
        <v>118202</v>
      </c>
      <c r="I526" s="3" t="s">
        <v>84</v>
      </c>
      <c r="J526" s="3" t="s">
        <v>3607</v>
      </c>
      <c r="K526" s="3" t="s">
        <v>11</v>
      </c>
      <c r="L526" s="3" t="s">
        <v>30</v>
      </c>
      <c r="M526" s="3" t="s">
        <v>2</v>
      </c>
      <c r="N526" s="3" t="s">
        <v>2</v>
      </c>
      <c r="O526" s="3" t="s">
        <v>2</v>
      </c>
      <c r="P526" s="3" t="s">
        <v>2807</v>
      </c>
    </row>
    <row r="527" spans="1:16" hidden="1">
      <c r="A527" s="3" t="s">
        <v>387</v>
      </c>
      <c r="B527" s="3" t="s">
        <v>3591</v>
      </c>
      <c r="C527" s="3" t="s">
        <v>3592</v>
      </c>
      <c r="D527" s="3" t="s">
        <v>3131</v>
      </c>
      <c r="E527" s="3" t="s">
        <v>3593</v>
      </c>
      <c r="F527" s="3" t="s">
        <v>3107</v>
      </c>
      <c r="G527" s="3" t="s">
        <v>3585</v>
      </c>
      <c r="H527" s="8">
        <v>118202</v>
      </c>
      <c r="I527" s="3" t="s">
        <v>90</v>
      </c>
      <c r="J527" s="3" t="s">
        <v>3608</v>
      </c>
      <c r="K527" s="3" t="s">
        <v>11</v>
      </c>
      <c r="L527" s="3" t="s">
        <v>30</v>
      </c>
      <c r="M527" s="3" t="s">
        <v>2</v>
      </c>
      <c r="N527" s="3" t="s">
        <v>2</v>
      </c>
      <c r="O527" s="3" t="s">
        <v>2</v>
      </c>
      <c r="P527" s="3" t="s">
        <v>2807</v>
      </c>
    </row>
    <row r="528" spans="1:16" hidden="1">
      <c r="A528" s="3" t="s">
        <v>387</v>
      </c>
      <c r="B528" s="3" t="s">
        <v>3591</v>
      </c>
      <c r="C528" s="3" t="s">
        <v>3592</v>
      </c>
      <c r="D528" s="3" t="s">
        <v>3131</v>
      </c>
      <c r="E528" s="3" t="s">
        <v>3593</v>
      </c>
      <c r="F528" s="3" t="s">
        <v>3107</v>
      </c>
      <c r="G528" s="3" t="s">
        <v>3585</v>
      </c>
      <c r="H528" s="8">
        <v>118202</v>
      </c>
      <c r="I528" s="3" t="s">
        <v>2845</v>
      </c>
      <c r="J528" s="3" t="s">
        <v>3158</v>
      </c>
      <c r="K528" s="3" t="s">
        <v>11</v>
      </c>
      <c r="L528" s="3" t="s">
        <v>30</v>
      </c>
      <c r="M528" s="3" t="s">
        <v>2</v>
      </c>
      <c r="N528" s="3" t="s">
        <v>2</v>
      </c>
      <c r="O528" s="3" t="s">
        <v>2</v>
      </c>
      <c r="P528" s="3" t="s">
        <v>2807</v>
      </c>
    </row>
    <row r="529" spans="1:16" hidden="1">
      <c r="A529" s="3" t="s">
        <v>387</v>
      </c>
      <c r="B529" s="3" t="s">
        <v>3591</v>
      </c>
      <c r="C529" s="3" t="s">
        <v>3592</v>
      </c>
      <c r="D529" s="3" t="s">
        <v>3131</v>
      </c>
      <c r="E529" s="3" t="s">
        <v>3593</v>
      </c>
      <c r="F529" s="3" t="s">
        <v>3107</v>
      </c>
      <c r="G529" s="3" t="s">
        <v>3585</v>
      </c>
      <c r="H529" s="8">
        <v>118202</v>
      </c>
      <c r="I529" s="3" t="s">
        <v>3100</v>
      </c>
      <c r="J529" s="3" t="s">
        <v>3609</v>
      </c>
      <c r="K529" s="3" t="s">
        <v>11</v>
      </c>
      <c r="L529" s="3" t="s">
        <v>30</v>
      </c>
      <c r="M529" s="3" t="s">
        <v>2</v>
      </c>
      <c r="N529" s="3" t="s">
        <v>2</v>
      </c>
      <c r="O529" s="3" t="s">
        <v>2</v>
      </c>
      <c r="P529" s="3" t="s">
        <v>2807</v>
      </c>
    </row>
    <row r="530" spans="1:16" hidden="1">
      <c r="A530" s="3" t="s">
        <v>387</v>
      </c>
      <c r="B530" s="3" t="s">
        <v>3591</v>
      </c>
      <c r="C530" s="3" t="s">
        <v>3592</v>
      </c>
      <c r="D530" s="3" t="s">
        <v>3131</v>
      </c>
      <c r="E530" s="3" t="s">
        <v>3593</v>
      </c>
      <c r="F530" s="3" t="s">
        <v>3107</v>
      </c>
      <c r="G530" s="3" t="s">
        <v>3585</v>
      </c>
      <c r="H530" s="8">
        <v>118202</v>
      </c>
      <c r="I530" s="3" t="s">
        <v>3101</v>
      </c>
      <c r="J530" s="3" t="s">
        <v>3161</v>
      </c>
      <c r="K530" s="3" t="s">
        <v>11</v>
      </c>
      <c r="L530" s="3" t="s">
        <v>30</v>
      </c>
      <c r="M530" s="3" t="s">
        <v>2</v>
      </c>
      <c r="N530" s="3" t="s">
        <v>2</v>
      </c>
      <c r="O530" s="3" t="s">
        <v>2</v>
      </c>
      <c r="P530" s="3" t="s">
        <v>2807</v>
      </c>
    </row>
    <row r="531" spans="1:16" hidden="1">
      <c r="A531" s="3" t="s">
        <v>387</v>
      </c>
      <c r="B531" s="3" t="s">
        <v>3591</v>
      </c>
      <c r="C531" s="3" t="s">
        <v>3592</v>
      </c>
      <c r="D531" s="3" t="s">
        <v>3131</v>
      </c>
      <c r="E531" s="3" t="s">
        <v>3593</v>
      </c>
      <c r="F531" s="3" t="s">
        <v>3107</v>
      </c>
      <c r="G531" s="3" t="s">
        <v>3585</v>
      </c>
      <c r="H531" s="8">
        <v>118202</v>
      </c>
      <c r="I531" s="3" t="s">
        <v>3102</v>
      </c>
      <c r="J531" s="3" t="s">
        <v>3152</v>
      </c>
      <c r="K531" s="3" t="s">
        <v>11</v>
      </c>
      <c r="L531" s="3" t="s">
        <v>30</v>
      </c>
      <c r="M531" s="3" t="s">
        <v>2</v>
      </c>
      <c r="N531" s="3" t="s">
        <v>2</v>
      </c>
      <c r="O531" s="3" t="s">
        <v>2</v>
      </c>
      <c r="P531" s="3" t="s">
        <v>2807</v>
      </c>
    </row>
    <row r="532" spans="1:16" hidden="1">
      <c r="A532" s="3" t="s">
        <v>387</v>
      </c>
      <c r="B532" s="3" t="s">
        <v>3591</v>
      </c>
      <c r="C532" s="3" t="s">
        <v>3592</v>
      </c>
      <c r="D532" s="3" t="s">
        <v>3131</v>
      </c>
      <c r="E532" s="3" t="s">
        <v>3593</v>
      </c>
      <c r="F532" s="3" t="s">
        <v>3107</v>
      </c>
      <c r="G532" s="3" t="s">
        <v>3585</v>
      </c>
      <c r="H532" s="8">
        <v>118202</v>
      </c>
      <c r="I532" s="3" t="s">
        <v>3160</v>
      </c>
      <c r="J532" s="3" t="s">
        <v>3610</v>
      </c>
      <c r="K532" s="3" t="s">
        <v>11</v>
      </c>
      <c r="L532" s="3" t="s">
        <v>30</v>
      </c>
      <c r="M532" s="3" t="s">
        <v>2</v>
      </c>
      <c r="N532" s="3" t="s">
        <v>2</v>
      </c>
      <c r="O532" s="3" t="s">
        <v>2</v>
      </c>
      <c r="P532" s="3" t="s">
        <v>2807</v>
      </c>
    </row>
    <row r="533" spans="1:16" hidden="1">
      <c r="A533" s="3" t="s">
        <v>387</v>
      </c>
      <c r="B533" s="3" t="s">
        <v>3591</v>
      </c>
      <c r="C533" s="3" t="s">
        <v>3592</v>
      </c>
      <c r="D533" s="3" t="s">
        <v>3131</v>
      </c>
      <c r="E533" s="3" t="s">
        <v>3593</v>
      </c>
      <c r="F533" s="3" t="s">
        <v>3107</v>
      </c>
      <c r="G533" s="3" t="s">
        <v>3585</v>
      </c>
      <c r="H533" s="8">
        <v>118202</v>
      </c>
      <c r="I533" s="3" t="s">
        <v>3162</v>
      </c>
      <c r="J533" s="3" t="s">
        <v>3611</v>
      </c>
      <c r="K533" s="3" t="s">
        <v>11</v>
      </c>
      <c r="L533" s="3" t="s">
        <v>30</v>
      </c>
      <c r="M533" s="3" t="s">
        <v>2</v>
      </c>
      <c r="N533" s="3" t="s">
        <v>2</v>
      </c>
      <c r="O533" s="3" t="s">
        <v>2</v>
      </c>
      <c r="P533" s="3" t="s">
        <v>2807</v>
      </c>
    </row>
    <row r="534" spans="1:16" hidden="1">
      <c r="A534" s="3" t="s">
        <v>387</v>
      </c>
      <c r="B534" s="3" t="s">
        <v>3591</v>
      </c>
      <c r="C534" s="3" t="s">
        <v>3592</v>
      </c>
      <c r="D534" s="3" t="s">
        <v>3131</v>
      </c>
      <c r="E534" s="3" t="s">
        <v>3593</v>
      </c>
      <c r="F534" s="3" t="s">
        <v>3107</v>
      </c>
      <c r="G534" s="3" t="s">
        <v>3585</v>
      </c>
      <c r="H534" s="8">
        <v>118202</v>
      </c>
      <c r="I534" s="3" t="s">
        <v>3164</v>
      </c>
      <c r="J534" s="3" t="s">
        <v>3612</v>
      </c>
      <c r="K534" s="3" t="s">
        <v>11</v>
      </c>
      <c r="L534" s="3" t="s">
        <v>30</v>
      </c>
      <c r="M534" s="3" t="s">
        <v>2</v>
      </c>
      <c r="N534" s="3" t="s">
        <v>2</v>
      </c>
      <c r="O534" s="3" t="s">
        <v>2</v>
      </c>
      <c r="P534" s="3" t="s">
        <v>2807</v>
      </c>
    </row>
    <row r="535" spans="1:16" hidden="1">
      <c r="A535" s="3" t="s">
        <v>387</v>
      </c>
      <c r="B535" s="3" t="s">
        <v>3591</v>
      </c>
      <c r="C535" s="3" t="s">
        <v>3592</v>
      </c>
      <c r="D535" s="3" t="s">
        <v>3131</v>
      </c>
      <c r="E535" s="3" t="s">
        <v>3593</v>
      </c>
      <c r="F535" s="3" t="s">
        <v>3107</v>
      </c>
      <c r="G535" s="3" t="s">
        <v>3585</v>
      </c>
      <c r="H535" s="8">
        <v>118202</v>
      </c>
      <c r="I535" s="3" t="s">
        <v>3166</v>
      </c>
      <c r="J535" s="3" t="s">
        <v>3167</v>
      </c>
      <c r="K535" s="3" t="s">
        <v>11</v>
      </c>
      <c r="L535" s="3" t="s">
        <v>30</v>
      </c>
      <c r="M535" s="3" t="s">
        <v>2</v>
      </c>
      <c r="N535" s="3" t="s">
        <v>2</v>
      </c>
      <c r="O535" s="3" t="s">
        <v>2</v>
      </c>
      <c r="P535" s="3" t="s">
        <v>2807</v>
      </c>
    </row>
    <row r="536" spans="1:16" hidden="1">
      <c r="A536" s="3" t="s">
        <v>2052</v>
      </c>
      <c r="B536" s="3" t="s">
        <v>3613</v>
      </c>
      <c r="C536" s="3" t="s">
        <v>3592</v>
      </c>
      <c r="D536" s="3" t="s">
        <v>40</v>
      </c>
      <c r="E536" s="3" t="s">
        <v>3614</v>
      </c>
      <c r="F536" s="3" t="s">
        <v>41</v>
      </c>
      <c r="G536" s="3" t="s">
        <v>3615</v>
      </c>
      <c r="H536" s="8">
        <v>0</v>
      </c>
      <c r="I536" s="3" t="s">
        <v>2796</v>
      </c>
      <c r="J536" s="3" t="s">
        <v>3616</v>
      </c>
      <c r="K536" s="3" t="s">
        <v>475</v>
      </c>
      <c r="L536" s="3" t="s">
        <v>30</v>
      </c>
      <c r="M536" s="3" t="s">
        <v>2</v>
      </c>
      <c r="N536" s="3" t="s">
        <v>3</v>
      </c>
      <c r="P536" s="3" t="s">
        <v>2807</v>
      </c>
    </row>
    <row r="537" spans="1:16" hidden="1">
      <c r="A537" s="3" t="s">
        <v>2052</v>
      </c>
      <c r="B537" s="3" t="s">
        <v>3613</v>
      </c>
      <c r="C537" s="3" t="s">
        <v>3592</v>
      </c>
      <c r="D537" s="3" t="s">
        <v>40</v>
      </c>
      <c r="E537" s="3" t="s">
        <v>3614</v>
      </c>
      <c r="F537" s="3" t="s">
        <v>41</v>
      </c>
      <c r="G537" s="3" t="s">
        <v>3615</v>
      </c>
      <c r="H537" s="8">
        <v>0</v>
      </c>
      <c r="I537" s="3" t="s">
        <v>2797</v>
      </c>
      <c r="J537" s="3" t="s">
        <v>3617</v>
      </c>
      <c r="K537" s="3" t="s">
        <v>475</v>
      </c>
      <c r="L537" s="3" t="s">
        <v>30</v>
      </c>
      <c r="M537" s="3" t="s">
        <v>2</v>
      </c>
      <c r="N537" s="3" t="s">
        <v>2</v>
      </c>
      <c r="P537" s="3" t="s">
        <v>2807</v>
      </c>
    </row>
    <row r="538" spans="1:16" hidden="1">
      <c r="A538" s="3" t="s">
        <v>2052</v>
      </c>
      <c r="B538" s="3" t="s">
        <v>3613</v>
      </c>
      <c r="C538" s="3" t="s">
        <v>3592</v>
      </c>
      <c r="D538" s="3" t="s">
        <v>40</v>
      </c>
      <c r="E538" s="3" t="s">
        <v>3614</v>
      </c>
      <c r="F538" s="3" t="s">
        <v>41</v>
      </c>
      <c r="G538" s="3" t="s">
        <v>3615</v>
      </c>
      <c r="H538" s="8">
        <v>0</v>
      </c>
      <c r="I538" s="3" t="s">
        <v>2798</v>
      </c>
      <c r="J538" s="3" t="s">
        <v>3618</v>
      </c>
      <c r="K538" s="3" t="s">
        <v>475</v>
      </c>
      <c r="L538" s="3" t="s">
        <v>30</v>
      </c>
      <c r="M538" s="3" t="s">
        <v>2</v>
      </c>
      <c r="N538" s="3" t="s">
        <v>3</v>
      </c>
      <c r="P538" s="3" t="s">
        <v>2807</v>
      </c>
    </row>
    <row r="539" spans="1:16" hidden="1">
      <c r="A539" s="3" t="s">
        <v>2052</v>
      </c>
      <c r="B539" s="3" t="s">
        <v>3613</v>
      </c>
      <c r="C539" s="3" t="s">
        <v>3592</v>
      </c>
      <c r="D539" s="3" t="s">
        <v>40</v>
      </c>
      <c r="E539" s="3" t="s">
        <v>3614</v>
      </c>
      <c r="F539" s="3" t="s">
        <v>41</v>
      </c>
      <c r="G539" s="3" t="s">
        <v>3615</v>
      </c>
      <c r="H539" s="8">
        <v>0</v>
      </c>
      <c r="I539" s="3" t="s">
        <v>2799</v>
      </c>
      <c r="J539" s="3" t="s">
        <v>3619</v>
      </c>
      <c r="K539" s="3" t="s">
        <v>475</v>
      </c>
      <c r="L539" s="3" t="s">
        <v>30</v>
      </c>
      <c r="M539" s="3" t="s">
        <v>2</v>
      </c>
      <c r="N539" s="3" t="s">
        <v>3</v>
      </c>
      <c r="P539" s="3" t="s">
        <v>2807</v>
      </c>
    </row>
    <row r="540" spans="1:16" hidden="1">
      <c r="A540" s="3" t="s">
        <v>2052</v>
      </c>
      <c r="B540" s="3" t="s">
        <v>3613</v>
      </c>
      <c r="C540" s="3" t="s">
        <v>3592</v>
      </c>
      <c r="D540" s="3" t="s">
        <v>40</v>
      </c>
      <c r="E540" s="3" t="s">
        <v>3614</v>
      </c>
      <c r="F540" s="3" t="s">
        <v>41</v>
      </c>
      <c r="G540" s="3" t="s">
        <v>3615</v>
      </c>
      <c r="H540" s="8">
        <v>0</v>
      </c>
      <c r="I540" s="3" t="s">
        <v>2800</v>
      </c>
      <c r="J540" s="3" t="s">
        <v>3620</v>
      </c>
      <c r="K540" s="3" t="s">
        <v>475</v>
      </c>
      <c r="L540" s="3" t="s">
        <v>30</v>
      </c>
      <c r="M540" s="3" t="s">
        <v>2</v>
      </c>
      <c r="N540" s="3" t="s">
        <v>2</v>
      </c>
      <c r="P540" s="3" t="s">
        <v>2807</v>
      </c>
    </row>
    <row r="541" spans="1:16" hidden="1">
      <c r="A541" s="3" t="s">
        <v>2052</v>
      </c>
      <c r="B541" s="3" t="s">
        <v>3613</v>
      </c>
      <c r="C541" s="3" t="s">
        <v>3592</v>
      </c>
      <c r="D541" s="3" t="s">
        <v>40</v>
      </c>
      <c r="E541" s="3" t="s">
        <v>3614</v>
      </c>
      <c r="F541" s="3" t="s">
        <v>41</v>
      </c>
      <c r="G541" s="3" t="s">
        <v>3615</v>
      </c>
      <c r="H541" s="8">
        <v>0</v>
      </c>
      <c r="I541" s="3" t="s">
        <v>2801</v>
      </c>
      <c r="J541" s="3" t="s">
        <v>3621</v>
      </c>
      <c r="K541" s="3" t="s">
        <v>475</v>
      </c>
      <c r="L541" s="3" t="s">
        <v>30</v>
      </c>
      <c r="M541" s="3" t="s">
        <v>2</v>
      </c>
      <c r="N541" s="3" t="s">
        <v>2</v>
      </c>
      <c r="P541" s="3" t="s">
        <v>2807</v>
      </c>
    </row>
    <row r="542" spans="1:16" hidden="1">
      <c r="A542" s="3" t="s">
        <v>2052</v>
      </c>
      <c r="B542" s="3" t="s">
        <v>3613</v>
      </c>
      <c r="C542" s="3" t="s">
        <v>3592</v>
      </c>
      <c r="D542" s="3" t="s">
        <v>40</v>
      </c>
      <c r="E542" s="3" t="s">
        <v>3614</v>
      </c>
      <c r="F542" s="3" t="s">
        <v>41</v>
      </c>
      <c r="G542" s="3" t="s">
        <v>3615</v>
      </c>
      <c r="H542" s="8">
        <v>0</v>
      </c>
      <c r="I542" s="3" t="s">
        <v>2802</v>
      </c>
      <c r="J542" s="3" t="s">
        <v>3622</v>
      </c>
      <c r="K542" s="3" t="s">
        <v>475</v>
      </c>
      <c r="L542" s="3" t="s">
        <v>30</v>
      </c>
      <c r="M542" s="3" t="s">
        <v>2</v>
      </c>
      <c r="N542" s="3" t="s">
        <v>2</v>
      </c>
      <c r="P542" s="3" t="s">
        <v>2807</v>
      </c>
    </row>
    <row r="543" spans="1:16" hidden="1">
      <c r="A543" s="3" t="s">
        <v>2052</v>
      </c>
      <c r="B543" s="3" t="s">
        <v>3613</v>
      </c>
      <c r="C543" s="3" t="s">
        <v>3592</v>
      </c>
      <c r="D543" s="3" t="s">
        <v>40</v>
      </c>
      <c r="E543" s="3" t="s">
        <v>3614</v>
      </c>
      <c r="F543" s="3" t="s">
        <v>41</v>
      </c>
      <c r="G543" s="3" t="s">
        <v>3615</v>
      </c>
      <c r="H543" s="8">
        <v>0</v>
      </c>
      <c r="I543" s="3" t="s">
        <v>2803</v>
      </c>
      <c r="J543" s="3" t="s">
        <v>3623</v>
      </c>
      <c r="K543" s="3" t="s">
        <v>475</v>
      </c>
      <c r="L543" s="3" t="s">
        <v>30</v>
      </c>
      <c r="M543" s="3" t="s">
        <v>2</v>
      </c>
      <c r="N543" s="3" t="s">
        <v>2</v>
      </c>
      <c r="P543" s="3" t="s">
        <v>2807</v>
      </c>
    </row>
    <row r="544" spans="1:16" hidden="1">
      <c r="A544" s="3" t="s">
        <v>2052</v>
      </c>
      <c r="B544" s="3" t="s">
        <v>3613</v>
      </c>
      <c r="C544" s="3" t="s">
        <v>3592</v>
      </c>
      <c r="D544" s="3" t="s">
        <v>40</v>
      </c>
      <c r="E544" s="3" t="s">
        <v>3614</v>
      </c>
      <c r="F544" s="3" t="s">
        <v>41</v>
      </c>
      <c r="G544" s="3" t="s">
        <v>3615</v>
      </c>
      <c r="H544" s="8">
        <v>0</v>
      </c>
      <c r="I544" s="3" t="s">
        <v>2804</v>
      </c>
      <c r="J544" s="3" t="s">
        <v>3624</v>
      </c>
      <c r="K544" s="3" t="s">
        <v>475</v>
      </c>
      <c r="L544" s="3" t="s">
        <v>30</v>
      </c>
      <c r="M544" s="3" t="s">
        <v>2</v>
      </c>
      <c r="N544" s="3" t="s">
        <v>2</v>
      </c>
      <c r="P544" s="3" t="s">
        <v>2807</v>
      </c>
    </row>
    <row r="545" spans="1:16" hidden="1">
      <c r="A545" s="3" t="s">
        <v>2052</v>
      </c>
      <c r="B545" s="3" t="s">
        <v>3613</v>
      </c>
      <c r="C545" s="3" t="s">
        <v>3592</v>
      </c>
      <c r="D545" s="3" t="s">
        <v>40</v>
      </c>
      <c r="E545" s="3" t="s">
        <v>3614</v>
      </c>
      <c r="F545" s="3" t="s">
        <v>41</v>
      </c>
      <c r="G545" s="3" t="s">
        <v>3615</v>
      </c>
      <c r="H545" s="8">
        <v>0</v>
      </c>
      <c r="I545" s="3" t="s">
        <v>2805</v>
      </c>
      <c r="J545" s="3" t="s">
        <v>3625</v>
      </c>
      <c r="K545" s="3" t="s">
        <v>475</v>
      </c>
      <c r="L545" s="3" t="s">
        <v>30</v>
      </c>
      <c r="M545" s="3" t="s">
        <v>2</v>
      </c>
      <c r="N545" s="3" t="s">
        <v>2</v>
      </c>
      <c r="P545" s="3" t="s">
        <v>2807</v>
      </c>
    </row>
    <row r="546" spans="1:16" hidden="1">
      <c r="A546" s="3" t="s">
        <v>2052</v>
      </c>
      <c r="B546" s="3" t="s">
        <v>3613</v>
      </c>
      <c r="C546" s="3" t="s">
        <v>3592</v>
      </c>
      <c r="D546" s="3" t="s">
        <v>40</v>
      </c>
      <c r="E546" s="3" t="s">
        <v>3614</v>
      </c>
      <c r="F546" s="3" t="s">
        <v>41</v>
      </c>
      <c r="G546" s="3" t="s">
        <v>3615</v>
      </c>
      <c r="H546" s="8">
        <v>0</v>
      </c>
      <c r="I546" s="3" t="s">
        <v>2907</v>
      </c>
      <c r="J546" s="3" t="s">
        <v>3626</v>
      </c>
      <c r="K546" s="3" t="s">
        <v>475</v>
      </c>
      <c r="L546" s="3" t="s">
        <v>30</v>
      </c>
      <c r="M546" s="3" t="s">
        <v>2</v>
      </c>
      <c r="N546" s="3" t="s">
        <v>2</v>
      </c>
      <c r="P546" s="3" t="s">
        <v>2807</v>
      </c>
    </row>
    <row r="547" spans="1:16" hidden="1">
      <c r="A547" s="3" t="s">
        <v>2052</v>
      </c>
      <c r="B547" s="3" t="s">
        <v>3613</v>
      </c>
      <c r="C547" s="3" t="s">
        <v>3592</v>
      </c>
      <c r="D547" s="3" t="s">
        <v>40</v>
      </c>
      <c r="E547" s="3" t="s">
        <v>3614</v>
      </c>
      <c r="F547" s="3" t="s">
        <v>41</v>
      </c>
      <c r="G547" s="3" t="s">
        <v>3615</v>
      </c>
      <c r="H547" s="8">
        <v>0</v>
      </c>
      <c r="I547" s="3" t="s">
        <v>2908</v>
      </c>
      <c r="J547" s="3" t="s">
        <v>3627</v>
      </c>
      <c r="K547" s="3" t="s">
        <v>475</v>
      </c>
      <c r="L547" s="3" t="s">
        <v>30</v>
      </c>
      <c r="M547" s="3" t="s">
        <v>2</v>
      </c>
      <c r="N547" s="3" t="s">
        <v>2</v>
      </c>
      <c r="P547" s="3" t="s">
        <v>2807</v>
      </c>
    </row>
    <row r="548" spans="1:16">
      <c r="A548" s="3" t="s">
        <v>2052</v>
      </c>
      <c r="B548" s="3" t="s">
        <v>3613</v>
      </c>
      <c r="C548" s="3" t="s">
        <v>3592</v>
      </c>
      <c r="D548" s="3" t="s">
        <v>40</v>
      </c>
      <c r="E548" s="3" t="s">
        <v>3614</v>
      </c>
      <c r="F548" s="3" t="s">
        <v>41</v>
      </c>
      <c r="G548" s="3" t="s">
        <v>3615</v>
      </c>
      <c r="H548" s="8">
        <v>0</v>
      </c>
      <c r="I548" s="3" t="s">
        <v>42</v>
      </c>
      <c r="J548" s="3" t="s">
        <v>65</v>
      </c>
      <c r="K548" s="3" t="s">
        <v>474</v>
      </c>
      <c r="L548" s="3" t="s">
        <v>30</v>
      </c>
      <c r="M548" s="3" t="s">
        <v>2</v>
      </c>
      <c r="N548" s="3" t="s">
        <v>3</v>
      </c>
      <c r="P548" s="3" t="s">
        <v>2807</v>
      </c>
    </row>
    <row r="549" spans="1:16" hidden="1">
      <c r="A549" s="3" t="s">
        <v>2052</v>
      </c>
      <c r="B549" s="3" t="s">
        <v>3613</v>
      </c>
      <c r="C549" s="3" t="s">
        <v>3592</v>
      </c>
      <c r="D549" s="3" t="s">
        <v>40</v>
      </c>
      <c r="E549" s="3" t="s">
        <v>3614</v>
      </c>
      <c r="F549" s="3" t="s">
        <v>41</v>
      </c>
      <c r="G549" s="3" t="s">
        <v>3615</v>
      </c>
      <c r="H549" s="8">
        <v>0</v>
      </c>
      <c r="I549" s="3" t="s">
        <v>43</v>
      </c>
      <c r="J549" s="3" t="s">
        <v>44</v>
      </c>
      <c r="K549" s="3" t="s">
        <v>11</v>
      </c>
      <c r="L549" s="3" t="s">
        <v>30</v>
      </c>
      <c r="M549" s="3" t="s">
        <v>2</v>
      </c>
      <c r="N549" s="3" t="s">
        <v>2</v>
      </c>
      <c r="P549" s="3" t="s">
        <v>2807</v>
      </c>
    </row>
    <row r="550" spans="1:16" hidden="1">
      <c r="A550" s="3" t="s">
        <v>2052</v>
      </c>
      <c r="B550" s="3" t="s">
        <v>3613</v>
      </c>
      <c r="C550" s="3" t="s">
        <v>3592</v>
      </c>
      <c r="D550" s="3" t="s">
        <v>40</v>
      </c>
      <c r="E550" s="3" t="s">
        <v>3614</v>
      </c>
      <c r="F550" s="3" t="s">
        <v>41</v>
      </c>
      <c r="G550" s="3" t="s">
        <v>3615</v>
      </c>
      <c r="H550" s="8">
        <v>0</v>
      </c>
      <c r="I550" s="3" t="s">
        <v>46</v>
      </c>
      <c r="J550" s="3" t="s">
        <v>3628</v>
      </c>
      <c r="K550" s="3" t="s">
        <v>11</v>
      </c>
      <c r="L550" s="3" t="s">
        <v>2909</v>
      </c>
      <c r="M550" s="3" t="s">
        <v>3</v>
      </c>
      <c r="N550" s="3" t="s">
        <v>2946</v>
      </c>
      <c r="P550" s="3" t="s">
        <v>2807</v>
      </c>
    </row>
    <row r="551" spans="1:16" hidden="1">
      <c r="A551" s="3" t="s">
        <v>2052</v>
      </c>
      <c r="B551" s="3" t="s">
        <v>3613</v>
      </c>
      <c r="C551" s="3" t="s">
        <v>3592</v>
      </c>
      <c r="D551" s="3" t="s">
        <v>40</v>
      </c>
      <c r="E551" s="3" t="s">
        <v>3614</v>
      </c>
      <c r="F551" s="3" t="s">
        <v>41</v>
      </c>
      <c r="G551" s="3" t="s">
        <v>3615</v>
      </c>
      <c r="H551" s="8">
        <v>0</v>
      </c>
      <c r="I551" s="3" t="s">
        <v>48</v>
      </c>
      <c r="J551" s="3" t="s">
        <v>3629</v>
      </c>
      <c r="K551" s="3" t="s">
        <v>11</v>
      </c>
      <c r="L551" s="3" t="s">
        <v>2909</v>
      </c>
      <c r="M551" s="3" t="s">
        <v>3</v>
      </c>
      <c r="N551" s="3" t="s">
        <v>2946</v>
      </c>
      <c r="P551" s="3" t="s">
        <v>2807</v>
      </c>
    </row>
    <row r="552" spans="1:16" hidden="1">
      <c r="A552" s="3" t="s">
        <v>2052</v>
      </c>
      <c r="B552" s="3" t="s">
        <v>3613</v>
      </c>
      <c r="C552" s="3" t="s">
        <v>3592</v>
      </c>
      <c r="D552" s="3" t="s">
        <v>40</v>
      </c>
      <c r="E552" s="3" t="s">
        <v>3614</v>
      </c>
      <c r="F552" s="3" t="s">
        <v>41</v>
      </c>
      <c r="G552" s="3" t="s">
        <v>3615</v>
      </c>
      <c r="H552" s="8">
        <v>0</v>
      </c>
      <c r="I552" s="3" t="s">
        <v>49</v>
      </c>
      <c r="J552" s="3" t="s">
        <v>3630</v>
      </c>
      <c r="K552" s="3" t="s">
        <v>11</v>
      </c>
      <c r="L552" s="3" t="s">
        <v>2909</v>
      </c>
      <c r="M552" s="3" t="s">
        <v>3</v>
      </c>
      <c r="N552" s="3" t="s">
        <v>2946</v>
      </c>
      <c r="P552" s="3" t="s">
        <v>2807</v>
      </c>
    </row>
    <row r="553" spans="1:16" hidden="1">
      <c r="A553" s="3" t="s">
        <v>2052</v>
      </c>
      <c r="B553" s="3" t="s">
        <v>3613</v>
      </c>
      <c r="C553" s="3" t="s">
        <v>3592</v>
      </c>
      <c r="D553" s="3" t="s">
        <v>40</v>
      </c>
      <c r="E553" s="3" t="s">
        <v>3614</v>
      </c>
      <c r="F553" s="3" t="s">
        <v>41</v>
      </c>
      <c r="G553" s="3" t="s">
        <v>3615</v>
      </c>
      <c r="H553" s="8">
        <v>0</v>
      </c>
      <c r="I553" s="3" t="s">
        <v>50</v>
      </c>
      <c r="J553" s="3" t="s">
        <v>3631</v>
      </c>
      <c r="K553" s="3" t="s">
        <v>473</v>
      </c>
      <c r="L553" s="3" t="s">
        <v>2909</v>
      </c>
      <c r="M553" s="3" t="s">
        <v>3</v>
      </c>
      <c r="N553" s="3" t="s">
        <v>2946</v>
      </c>
      <c r="P553" s="3" t="s">
        <v>2807</v>
      </c>
    </row>
    <row r="554" spans="1:16" hidden="1">
      <c r="A554" s="3" t="s">
        <v>2052</v>
      </c>
      <c r="B554" s="3" t="s">
        <v>3613</v>
      </c>
      <c r="C554" s="3" t="s">
        <v>3592</v>
      </c>
      <c r="D554" s="3" t="s">
        <v>40</v>
      </c>
      <c r="E554" s="3" t="s">
        <v>3614</v>
      </c>
      <c r="F554" s="3" t="s">
        <v>41</v>
      </c>
      <c r="G554" s="3" t="s">
        <v>3615</v>
      </c>
      <c r="H554" s="8">
        <v>0</v>
      </c>
      <c r="I554" s="3" t="s">
        <v>51</v>
      </c>
      <c r="J554" s="3" t="s">
        <v>3632</v>
      </c>
      <c r="K554" s="3" t="s">
        <v>473</v>
      </c>
      <c r="L554" s="3" t="s">
        <v>2909</v>
      </c>
      <c r="M554" s="3" t="s">
        <v>3</v>
      </c>
      <c r="N554" s="3" t="s">
        <v>2946</v>
      </c>
      <c r="P554" s="3" t="s">
        <v>2807</v>
      </c>
    </row>
    <row r="555" spans="1:16" hidden="1">
      <c r="A555" s="3" t="s">
        <v>250</v>
      </c>
      <c r="B555" s="3" t="s">
        <v>3633</v>
      </c>
      <c r="C555" s="3" t="s">
        <v>3592</v>
      </c>
      <c r="D555" s="3" t="s">
        <v>113</v>
      </c>
      <c r="E555" s="3" t="s">
        <v>3634</v>
      </c>
      <c r="F555" s="3" t="s">
        <v>41</v>
      </c>
      <c r="G555" s="3" t="s">
        <v>3108</v>
      </c>
      <c r="H555" s="8">
        <v>20436</v>
      </c>
      <c r="I555" s="3" t="s">
        <v>2796</v>
      </c>
      <c r="J555" s="3" t="s">
        <v>3635</v>
      </c>
      <c r="K555" s="3" t="s">
        <v>475</v>
      </c>
      <c r="L555" s="3" t="s">
        <v>30</v>
      </c>
      <c r="M555" s="3" t="s">
        <v>2</v>
      </c>
      <c r="N555" s="3" t="s">
        <v>2</v>
      </c>
      <c r="O555" s="3" t="s">
        <v>2</v>
      </c>
      <c r="P555" s="3" t="s">
        <v>2807</v>
      </c>
    </row>
    <row r="556" spans="1:16" hidden="1">
      <c r="A556" s="3" t="s">
        <v>250</v>
      </c>
      <c r="B556" s="3" t="s">
        <v>3633</v>
      </c>
      <c r="C556" s="3" t="s">
        <v>3592</v>
      </c>
      <c r="D556" s="3" t="s">
        <v>113</v>
      </c>
      <c r="E556" s="3" t="s">
        <v>3634</v>
      </c>
      <c r="F556" s="3" t="s">
        <v>41</v>
      </c>
      <c r="G556" s="3" t="s">
        <v>3108</v>
      </c>
      <c r="H556" s="8">
        <v>20436</v>
      </c>
      <c r="I556" s="3" t="s">
        <v>2797</v>
      </c>
      <c r="J556" s="3" t="s">
        <v>3636</v>
      </c>
      <c r="K556" s="3" t="s">
        <v>475</v>
      </c>
      <c r="L556" s="3" t="s">
        <v>30</v>
      </c>
      <c r="M556" s="3" t="s">
        <v>2</v>
      </c>
      <c r="N556" s="3" t="s">
        <v>2</v>
      </c>
      <c r="O556" s="3" t="s">
        <v>2</v>
      </c>
      <c r="P556" s="3" t="s">
        <v>2807</v>
      </c>
    </row>
    <row r="557" spans="1:16" hidden="1">
      <c r="A557" s="3" t="s">
        <v>250</v>
      </c>
      <c r="B557" s="3" t="s">
        <v>3633</v>
      </c>
      <c r="C557" s="3" t="s">
        <v>3592</v>
      </c>
      <c r="D557" s="3" t="s">
        <v>113</v>
      </c>
      <c r="E557" s="3" t="s">
        <v>3634</v>
      </c>
      <c r="F557" s="3" t="s">
        <v>41</v>
      </c>
      <c r="G557" s="3" t="s">
        <v>3108</v>
      </c>
      <c r="H557" s="8">
        <v>20436</v>
      </c>
      <c r="I557" s="3" t="s">
        <v>2798</v>
      </c>
      <c r="J557" s="3" t="s">
        <v>3637</v>
      </c>
      <c r="K557" s="3" t="s">
        <v>475</v>
      </c>
      <c r="L557" s="3" t="s">
        <v>30</v>
      </c>
      <c r="M557" s="3" t="s">
        <v>2</v>
      </c>
      <c r="N557" s="3" t="s">
        <v>2</v>
      </c>
      <c r="O557" s="3" t="s">
        <v>2</v>
      </c>
      <c r="P557" s="3" t="s">
        <v>2807</v>
      </c>
    </row>
    <row r="558" spans="1:16" hidden="1">
      <c r="A558" s="3" t="s">
        <v>250</v>
      </c>
      <c r="B558" s="3" t="s">
        <v>3633</v>
      </c>
      <c r="C558" s="3" t="s">
        <v>3592</v>
      </c>
      <c r="D558" s="3" t="s">
        <v>113</v>
      </c>
      <c r="E558" s="3" t="s">
        <v>3634</v>
      </c>
      <c r="F558" s="3" t="s">
        <v>41</v>
      </c>
      <c r="G558" s="3" t="s">
        <v>3108</v>
      </c>
      <c r="H558" s="8">
        <v>20436</v>
      </c>
      <c r="I558" s="3" t="s">
        <v>2799</v>
      </c>
      <c r="J558" s="3" t="s">
        <v>3638</v>
      </c>
      <c r="K558" s="3" t="s">
        <v>475</v>
      </c>
      <c r="L558" s="3" t="s">
        <v>30</v>
      </c>
      <c r="M558" s="3" t="s">
        <v>2</v>
      </c>
      <c r="N558" s="3" t="s">
        <v>2</v>
      </c>
      <c r="O558" s="3" t="s">
        <v>2</v>
      </c>
      <c r="P558" s="3" t="s">
        <v>2807</v>
      </c>
    </row>
    <row r="559" spans="1:16" hidden="1">
      <c r="A559" s="3" t="s">
        <v>250</v>
      </c>
      <c r="B559" s="3" t="s">
        <v>3633</v>
      </c>
      <c r="C559" s="3" t="s">
        <v>3592</v>
      </c>
      <c r="D559" s="3" t="s">
        <v>113</v>
      </c>
      <c r="E559" s="3" t="s">
        <v>3634</v>
      </c>
      <c r="F559" s="3" t="s">
        <v>41</v>
      </c>
      <c r="G559" s="3" t="s">
        <v>3108</v>
      </c>
      <c r="H559" s="8">
        <v>20436</v>
      </c>
      <c r="I559" s="3" t="s">
        <v>2800</v>
      </c>
      <c r="J559" s="3" t="s">
        <v>3639</v>
      </c>
      <c r="K559" s="3" t="s">
        <v>475</v>
      </c>
      <c r="L559" s="3" t="s">
        <v>30</v>
      </c>
      <c r="M559" s="3" t="s">
        <v>2</v>
      </c>
      <c r="N559" s="3" t="s">
        <v>2</v>
      </c>
      <c r="O559" s="3" t="s">
        <v>2</v>
      </c>
      <c r="P559" s="3" t="s">
        <v>2807</v>
      </c>
    </row>
    <row r="560" spans="1:16" hidden="1">
      <c r="A560" s="3" t="s">
        <v>250</v>
      </c>
      <c r="B560" s="3" t="s">
        <v>3633</v>
      </c>
      <c r="C560" s="3" t="s">
        <v>3592</v>
      </c>
      <c r="D560" s="3" t="s">
        <v>113</v>
      </c>
      <c r="E560" s="3" t="s">
        <v>3634</v>
      </c>
      <c r="F560" s="3" t="s">
        <v>41</v>
      </c>
      <c r="G560" s="3" t="s">
        <v>3108</v>
      </c>
      <c r="H560" s="8">
        <v>20436</v>
      </c>
      <c r="I560" s="3" t="s">
        <v>2801</v>
      </c>
      <c r="J560" s="3" t="s">
        <v>3640</v>
      </c>
      <c r="K560" s="3" t="s">
        <v>475</v>
      </c>
      <c r="L560" s="3" t="s">
        <v>30</v>
      </c>
      <c r="M560" s="3" t="s">
        <v>2</v>
      </c>
      <c r="N560" s="3" t="s">
        <v>2</v>
      </c>
      <c r="O560" s="3" t="s">
        <v>2</v>
      </c>
      <c r="P560" s="3" t="s">
        <v>2807</v>
      </c>
    </row>
    <row r="561" spans="1:16" hidden="1">
      <c r="A561" s="3" t="s">
        <v>250</v>
      </c>
      <c r="B561" s="3" t="s">
        <v>3633</v>
      </c>
      <c r="C561" s="3" t="s">
        <v>3592</v>
      </c>
      <c r="D561" s="3" t="s">
        <v>113</v>
      </c>
      <c r="E561" s="3" t="s">
        <v>3634</v>
      </c>
      <c r="F561" s="3" t="s">
        <v>41</v>
      </c>
      <c r="G561" s="3" t="s">
        <v>3108</v>
      </c>
      <c r="H561" s="8">
        <v>20436</v>
      </c>
      <c r="I561" s="3" t="s">
        <v>2802</v>
      </c>
      <c r="J561" s="3" t="s">
        <v>3641</v>
      </c>
      <c r="K561" s="3" t="s">
        <v>475</v>
      </c>
      <c r="L561" s="3" t="s">
        <v>30</v>
      </c>
      <c r="M561" s="3" t="s">
        <v>2</v>
      </c>
      <c r="N561" s="3" t="s">
        <v>2</v>
      </c>
      <c r="O561" s="3" t="s">
        <v>2</v>
      </c>
      <c r="P561" s="3" t="s">
        <v>2807</v>
      </c>
    </row>
    <row r="562" spans="1:16" hidden="1">
      <c r="A562" s="3" t="s">
        <v>250</v>
      </c>
      <c r="B562" s="3" t="s">
        <v>3633</v>
      </c>
      <c r="C562" s="3" t="s">
        <v>3592</v>
      </c>
      <c r="D562" s="3" t="s">
        <v>113</v>
      </c>
      <c r="E562" s="3" t="s">
        <v>3634</v>
      </c>
      <c r="F562" s="3" t="s">
        <v>41</v>
      </c>
      <c r="G562" s="3" t="s">
        <v>3108</v>
      </c>
      <c r="H562" s="8">
        <v>20436</v>
      </c>
      <c r="I562" s="3" t="s">
        <v>2803</v>
      </c>
      <c r="J562" s="3" t="s">
        <v>3642</v>
      </c>
      <c r="K562" s="3" t="s">
        <v>475</v>
      </c>
      <c r="L562" s="3" t="s">
        <v>30</v>
      </c>
      <c r="M562" s="3" t="s">
        <v>2</v>
      </c>
      <c r="N562" s="3" t="s">
        <v>2</v>
      </c>
      <c r="O562" s="3" t="s">
        <v>2</v>
      </c>
      <c r="P562" s="3" t="s">
        <v>2807</v>
      </c>
    </row>
    <row r="563" spans="1:16" hidden="1">
      <c r="A563" s="3" t="s">
        <v>250</v>
      </c>
      <c r="B563" s="3" t="s">
        <v>3633</v>
      </c>
      <c r="C563" s="3" t="s">
        <v>3592</v>
      </c>
      <c r="D563" s="3" t="s">
        <v>113</v>
      </c>
      <c r="E563" s="3" t="s">
        <v>3634</v>
      </c>
      <c r="F563" s="3" t="s">
        <v>41</v>
      </c>
      <c r="G563" s="3" t="s">
        <v>3108</v>
      </c>
      <c r="H563" s="8">
        <v>20436</v>
      </c>
      <c r="I563" s="3" t="s">
        <v>2804</v>
      </c>
      <c r="J563" s="3" t="s">
        <v>3643</v>
      </c>
      <c r="K563" s="3" t="s">
        <v>475</v>
      </c>
      <c r="L563" s="3" t="s">
        <v>30</v>
      </c>
      <c r="M563" s="3" t="s">
        <v>2</v>
      </c>
      <c r="N563" s="3" t="s">
        <v>2</v>
      </c>
      <c r="O563" s="3" t="s">
        <v>2</v>
      </c>
      <c r="P563" s="3" t="s">
        <v>2807</v>
      </c>
    </row>
    <row r="564" spans="1:16" hidden="1">
      <c r="A564" s="3" t="s">
        <v>250</v>
      </c>
      <c r="B564" s="3" t="s">
        <v>3633</v>
      </c>
      <c r="C564" s="3" t="s">
        <v>3592</v>
      </c>
      <c r="D564" s="3" t="s">
        <v>113</v>
      </c>
      <c r="E564" s="3" t="s">
        <v>3634</v>
      </c>
      <c r="F564" s="3" t="s">
        <v>41</v>
      </c>
      <c r="G564" s="3" t="s">
        <v>3108</v>
      </c>
      <c r="H564" s="8">
        <v>20436</v>
      </c>
      <c r="I564" s="3" t="s">
        <v>2805</v>
      </c>
      <c r="J564" s="3" t="s">
        <v>3644</v>
      </c>
      <c r="K564" s="3" t="s">
        <v>475</v>
      </c>
      <c r="L564" s="3" t="s">
        <v>30</v>
      </c>
      <c r="M564" s="3" t="s">
        <v>2</v>
      </c>
      <c r="N564" s="3" t="s">
        <v>3</v>
      </c>
      <c r="O564" s="3" t="s">
        <v>3</v>
      </c>
      <c r="P564" s="3" t="s">
        <v>2807</v>
      </c>
    </row>
    <row r="565" spans="1:16" hidden="1">
      <c r="A565" s="3" t="s">
        <v>250</v>
      </c>
      <c r="B565" s="3" t="s">
        <v>3633</v>
      </c>
      <c r="C565" s="3" t="s">
        <v>3592</v>
      </c>
      <c r="D565" s="3" t="s">
        <v>113</v>
      </c>
      <c r="E565" s="3" t="s">
        <v>3634</v>
      </c>
      <c r="F565" s="3" t="s">
        <v>41</v>
      </c>
      <c r="G565" s="3" t="s">
        <v>3108</v>
      </c>
      <c r="H565" s="8">
        <v>20436</v>
      </c>
      <c r="I565" s="3" t="s">
        <v>2907</v>
      </c>
      <c r="J565" s="3" t="s">
        <v>3645</v>
      </c>
      <c r="K565" s="3" t="s">
        <v>475</v>
      </c>
      <c r="L565" s="3" t="s">
        <v>30</v>
      </c>
      <c r="M565" s="3" t="s">
        <v>2</v>
      </c>
      <c r="N565" s="3" t="s">
        <v>2</v>
      </c>
      <c r="O565" s="3" t="s">
        <v>2</v>
      </c>
      <c r="P565" s="3" t="s">
        <v>2807</v>
      </c>
    </row>
    <row r="566" spans="1:16" hidden="1">
      <c r="A566" s="3" t="s">
        <v>250</v>
      </c>
      <c r="B566" s="3" t="s">
        <v>3633</v>
      </c>
      <c r="C566" s="3" t="s">
        <v>3592</v>
      </c>
      <c r="D566" s="3" t="s">
        <v>113</v>
      </c>
      <c r="E566" s="3" t="s">
        <v>3634</v>
      </c>
      <c r="F566" s="3" t="s">
        <v>41</v>
      </c>
      <c r="G566" s="3" t="s">
        <v>3108</v>
      </c>
      <c r="H566" s="8">
        <v>20436</v>
      </c>
      <c r="I566" s="3" t="s">
        <v>2908</v>
      </c>
      <c r="J566" s="3" t="s">
        <v>3646</v>
      </c>
      <c r="K566" s="3" t="s">
        <v>475</v>
      </c>
      <c r="L566" s="3" t="s">
        <v>30</v>
      </c>
      <c r="M566" s="3" t="s">
        <v>2</v>
      </c>
      <c r="N566" s="3" t="s">
        <v>2</v>
      </c>
      <c r="O566" s="3" t="s">
        <v>2</v>
      </c>
      <c r="P566" s="3" t="s">
        <v>2807</v>
      </c>
    </row>
    <row r="567" spans="1:16" hidden="1">
      <c r="A567" s="3" t="s">
        <v>250</v>
      </c>
      <c r="B567" s="3" t="s">
        <v>3633</v>
      </c>
      <c r="C567" s="3" t="s">
        <v>3592</v>
      </c>
      <c r="D567" s="3" t="s">
        <v>113</v>
      </c>
      <c r="E567" s="3" t="s">
        <v>3634</v>
      </c>
      <c r="F567" s="3" t="s">
        <v>41</v>
      </c>
      <c r="G567" s="3" t="s">
        <v>3108</v>
      </c>
      <c r="H567" s="8">
        <v>20436</v>
      </c>
      <c r="I567" s="3" t="s">
        <v>42</v>
      </c>
      <c r="J567" s="3" t="s">
        <v>44</v>
      </c>
      <c r="K567" s="3" t="s">
        <v>11</v>
      </c>
      <c r="L567" s="3" t="s">
        <v>30</v>
      </c>
      <c r="M567" s="3" t="s">
        <v>2</v>
      </c>
      <c r="N567" s="3" t="s">
        <v>2</v>
      </c>
      <c r="O567" s="3" t="s">
        <v>2</v>
      </c>
      <c r="P567" s="3" t="s">
        <v>2807</v>
      </c>
    </row>
    <row r="568" spans="1:16">
      <c r="A568" s="3" t="s">
        <v>250</v>
      </c>
      <c r="B568" s="3" t="s">
        <v>3633</v>
      </c>
      <c r="C568" s="3" t="s">
        <v>3592</v>
      </c>
      <c r="D568" s="3" t="s">
        <v>113</v>
      </c>
      <c r="E568" s="3" t="s">
        <v>3634</v>
      </c>
      <c r="F568" s="3" t="s">
        <v>41</v>
      </c>
      <c r="G568" s="3" t="s">
        <v>3108</v>
      </c>
      <c r="H568" s="8">
        <v>20436</v>
      </c>
      <c r="I568" s="3" t="s">
        <v>43</v>
      </c>
      <c r="J568" s="3" t="s">
        <v>3647</v>
      </c>
      <c r="K568" s="3" t="s">
        <v>474</v>
      </c>
      <c r="L568" s="3" t="s">
        <v>30</v>
      </c>
      <c r="M568" s="3" t="s">
        <v>2</v>
      </c>
      <c r="N568" s="3" t="s">
        <v>3</v>
      </c>
      <c r="O568" s="3" t="s">
        <v>3</v>
      </c>
      <c r="P568" s="3" t="s">
        <v>2807</v>
      </c>
    </row>
    <row r="569" spans="1:16" hidden="1">
      <c r="A569" s="3" t="s">
        <v>250</v>
      </c>
      <c r="B569" s="3" t="s">
        <v>3633</v>
      </c>
      <c r="C569" s="3" t="s">
        <v>3592</v>
      </c>
      <c r="D569" s="3" t="s">
        <v>113</v>
      </c>
      <c r="E569" s="3" t="s">
        <v>3634</v>
      </c>
      <c r="F569" s="3" t="s">
        <v>41</v>
      </c>
      <c r="G569" s="3" t="s">
        <v>3108</v>
      </c>
      <c r="H569" s="8">
        <v>20436</v>
      </c>
      <c r="I569" s="3" t="s">
        <v>46</v>
      </c>
      <c r="J569" s="3" t="s">
        <v>3249</v>
      </c>
      <c r="K569" s="3" t="s">
        <v>11</v>
      </c>
      <c r="L569" s="3" t="s">
        <v>30</v>
      </c>
      <c r="M569" s="3" t="s">
        <v>2</v>
      </c>
      <c r="N569" s="3" t="s">
        <v>2</v>
      </c>
      <c r="O569" s="3" t="s">
        <v>2</v>
      </c>
      <c r="P569" s="3" t="s">
        <v>2807</v>
      </c>
    </row>
    <row r="570" spans="1:16" hidden="1">
      <c r="A570" s="3" t="s">
        <v>250</v>
      </c>
      <c r="B570" s="3" t="s">
        <v>3633</v>
      </c>
      <c r="C570" s="3" t="s">
        <v>3592</v>
      </c>
      <c r="D570" s="3" t="s">
        <v>113</v>
      </c>
      <c r="E570" s="3" t="s">
        <v>3634</v>
      </c>
      <c r="F570" s="3" t="s">
        <v>41</v>
      </c>
      <c r="G570" s="3" t="s">
        <v>3108</v>
      </c>
      <c r="H570" s="8">
        <v>20436</v>
      </c>
      <c r="I570" s="3" t="s">
        <v>48</v>
      </c>
      <c r="J570" s="3" t="s">
        <v>3250</v>
      </c>
      <c r="K570" s="3" t="s">
        <v>11</v>
      </c>
      <c r="L570" s="3" t="s">
        <v>30</v>
      </c>
      <c r="M570" s="3" t="s">
        <v>2</v>
      </c>
      <c r="N570" s="3" t="s">
        <v>2</v>
      </c>
      <c r="O570" s="3" t="s">
        <v>2</v>
      </c>
      <c r="P570" s="3" t="s">
        <v>2807</v>
      </c>
    </row>
    <row r="571" spans="1:16" hidden="1">
      <c r="A571" s="3" t="s">
        <v>250</v>
      </c>
      <c r="B571" s="3" t="s">
        <v>3633</v>
      </c>
      <c r="C571" s="3" t="s">
        <v>3592</v>
      </c>
      <c r="D571" s="3" t="s">
        <v>113</v>
      </c>
      <c r="E571" s="3" t="s">
        <v>3634</v>
      </c>
      <c r="F571" s="3" t="s">
        <v>41</v>
      </c>
      <c r="G571" s="3" t="s">
        <v>3108</v>
      </c>
      <c r="H571" s="8">
        <v>20436</v>
      </c>
      <c r="I571" s="3" t="s">
        <v>49</v>
      </c>
      <c r="J571" s="3" t="s">
        <v>3648</v>
      </c>
      <c r="K571" s="3" t="s">
        <v>11</v>
      </c>
      <c r="L571" s="3" t="s">
        <v>30</v>
      </c>
      <c r="M571" s="3" t="s">
        <v>2</v>
      </c>
      <c r="N571" s="3" t="s">
        <v>2</v>
      </c>
      <c r="O571" s="3" t="s">
        <v>2</v>
      </c>
      <c r="P571" s="3" t="s">
        <v>2807</v>
      </c>
    </row>
    <row r="572" spans="1:16" hidden="1">
      <c r="A572" s="3" t="s">
        <v>110</v>
      </c>
      <c r="B572" s="3" t="s">
        <v>3649</v>
      </c>
      <c r="C572" s="3" t="s">
        <v>3650</v>
      </c>
      <c r="D572" s="3" t="s">
        <v>40</v>
      </c>
      <c r="E572" s="3" t="s">
        <v>3651</v>
      </c>
      <c r="F572" s="3" t="s">
        <v>41</v>
      </c>
      <c r="G572" s="3" t="s">
        <v>3652</v>
      </c>
      <c r="H572" s="8">
        <v>0</v>
      </c>
      <c r="I572" s="3" t="s">
        <v>2796</v>
      </c>
      <c r="J572" s="3" t="s">
        <v>3653</v>
      </c>
      <c r="K572" s="3" t="s">
        <v>475</v>
      </c>
      <c r="L572" s="3" t="s">
        <v>30</v>
      </c>
      <c r="M572" s="3" t="s">
        <v>2</v>
      </c>
      <c r="N572" s="3" t="s">
        <v>3</v>
      </c>
      <c r="P572" s="3" t="s">
        <v>2807</v>
      </c>
    </row>
    <row r="573" spans="1:16" hidden="1">
      <c r="A573" s="3" t="s">
        <v>110</v>
      </c>
      <c r="B573" s="3" t="s">
        <v>3649</v>
      </c>
      <c r="C573" s="3" t="s">
        <v>3650</v>
      </c>
      <c r="D573" s="3" t="s">
        <v>40</v>
      </c>
      <c r="E573" s="3" t="s">
        <v>3651</v>
      </c>
      <c r="F573" s="3" t="s">
        <v>41</v>
      </c>
      <c r="G573" s="3" t="s">
        <v>3652</v>
      </c>
      <c r="H573" s="8">
        <v>0</v>
      </c>
      <c r="I573" s="3" t="s">
        <v>2797</v>
      </c>
      <c r="J573" s="3" t="s">
        <v>3654</v>
      </c>
      <c r="K573" s="3" t="s">
        <v>475</v>
      </c>
      <c r="L573" s="3" t="s">
        <v>30</v>
      </c>
      <c r="M573" s="3" t="s">
        <v>2</v>
      </c>
      <c r="N573" s="3" t="s">
        <v>2</v>
      </c>
      <c r="P573" s="3" t="s">
        <v>2807</v>
      </c>
    </row>
    <row r="574" spans="1:16" hidden="1">
      <c r="A574" s="3" t="s">
        <v>110</v>
      </c>
      <c r="B574" s="3" t="s">
        <v>3649</v>
      </c>
      <c r="C574" s="3" t="s">
        <v>3650</v>
      </c>
      <c r="D574" s="3" t="s">
        <v>40</v>
      </c>
      <c r="E574" s="3" t="s">
        <v>3651</v>
      </c>
      <c r="F574" s="3" t="s">
        <v>41</v>
      </c>
      <c r="G574" s="3" t="s">
        <v>3652</v>
      </c>
      <c r="H574" s="8">
        <v>0</v>
      </c>
      <c r="I574" s="3" t="s">
        <v>2798</v>
      </c>
      <c r="J574" s="3" t="s">
        <v>3655</v>
      </c>
      <c r="K574" s="3" t="s">
        <v>475</v>
      </c>
      <c r="L574" s="3" t="s">
        <v>30</v>
      </c>
      <c r="M574" s="3" t="s">
        <v>2</v>
      </c>
      <c r="N574" s="3" t="s">
        <v>2</v>
      </c>
      <c r="P574" s="3" t="s">
        <v>2807</v>
      </c>
    </row>
    <row r="575" spans="1:16" hidden="1">
      <c r="A575" s="3" t="s">
        <v>110</v>
      </c>
      <c r="B575" s="3" t="s">
        <v>3649</v>
      </c>
      <c r="C575" s="3" t="s">
        <v>3650</v>
      </c>
      <c r="D575" s="3" t="s">
        <v>40</v>
      </c>
      <c r="E575" s="3" t="s">
        <v>3651</v>
      </c>
      <c r="F575" s="3" t="s">
        <v>41</v>
      </c>
      <c r="G575" s="3" t="s">
        <v>3652</v>
      </c>
      <c r="H575" s="8">
        <v>0</v>
      </c>
      <c r="I575" s="3" t="s">
        <v>2799</v>
      </c>
      <c r="J575" s="3" t="s">
        <v>3656</v>
      </c>
      <c r="K575" s="3" t="s">
        <v>475</v>
      </c>
      <c r="L575" s="3" t="s">
        <v>30</v>
      </c>
      <c r="M575" s="3" t="s">
        <v>2</v>
      </c>
      <c r="N575" s="3" t="s">
        <v>3</v>
      </c>
      <c r="P575" s="3" t="s">
        <v>2807</v>
      </c>
    </row>
    <row r="576" spans="1:16" hidden="1">
      <c r="A576" s="3" t="s">
        <v>110</v>
      </c>
      <c r="B576" s="3" t="s">
        <v>3649</v>
      </c>
      <c r="C576" s="3" t="s">
        <v>3650</v>
      </c>
      <c r="D576" s="3" t="s">
        <v>40</v>
      </c>
      <c r="E576" s="3" t="s">
        <v>3651</v>
      </c>
      <c r="F576" s="3" t="s">
        <v>41</v>
      </c>
      <c r="G576" s="3" t="s">
        <v>3652</v>
      </c>
      <c r="H576" s="8">
        <v>0</v>
      </c>
      <c r="I576" s="3" t="s">
        <v>2800</v>
      </c>
      <c r="J576" s="3" t="s">
        <v>3657</v>
      </c>
      <c r="K576" s="3" t="s">
        <v>475</v>
      </c>
      <c r="L576" s="3" t="s">
        <v>30</v>
      </c>
      <c r="M576" s="3" t="s">
        <v>2</v>
      </c>
      <c r="N576" s="3" t="s">
        <v>3</v>
      </c>
      <c r="P576" s="3" t="s">
        <v>2807</v>
      </c>
    </row>
    <row r="577" spans="1:16" hidden="1">
      <c r="A577" s="3" t="s">
        <v>110</v>
      </c>
      <c r="B577" s="3" t="s">
        <v>3649</v>
      </c>
      <c r="C577" s="3" t="s">
        <v>3650</v>
      </c>
      <c r="D577" s="3" t="s">
        <v>40</v>
      </c>
      <c r="E577" s="3" t="s">
        <v>3651</v>
      </c>
      <c r="F577" s="3" t="s">
        <v>41</v>
      </c>
      <c r="G577" s="3" t="s">
        <v>3652</v>
      </c>
      <c r="H577" s="8">
        <v>0</v>
      </c>
      <c r="I577" s="3" t="s">
        <v>2801</v>
      </c>
      <c r="J577" s="3" t="s">
        <v>3658</v>
      </c>
      <c r="K577" s="3" t="s">
        <v>475</v>
      </c>
      <c r="L577" s="3" t="s">
        <v>30</v>
      </c>
      <c r="M577" s="3" t="s">
        <v>2</v>
      </c>
      <c r="N577" s="3" t="s">
        <v>2</v>
      </c>
      <c r="P577" s="3" t="s">
        <v>2807</v>
      </c>
    </row>
    <row r="578" spans="1:16" hidden="1">
      <c r="A578" s="3" t="s">
        <v>110</v>
      </c>
      <c r="B578" s="3" t="s">
        <v>3649</v>
      </c>
      <c r="C578" s="3" t="s">
        <v>3650</v>
      </c>
      <c r="D578" s="3" t="s">
        <v>40</v>
      </c>
      <c r="E578" s="3" t="s">
        <v>3651</v>
      </c>
      <c r="F578" s="3" t="s">
        <v>41</v>
      </c>
      <c r="G578" s="3" t="s">
        <v>3652</v>
      </c>
      <c r="H578" s="8">
        <v>0</v>
      </c>
      <c r="I578" s="3" t="s">
        <v>2802</v>
      </c>
      <c r="J578" s="3" t="s">
        <v>3659</v>
      </c>
      <c r="K578" s="3" t="s">
        <v>475</v>
      </c>
      <c r="L578" s="3" t="s">
        <v>30</v>
      </c>
      <c r="M578" s="3" t="s">
        <v>2</v>
      </c>
      <c r="N578" s="3" t="s">
        <v>3</v>
      </c>
      <c r="P578" s="3" t="s">
        <v>2807</v>
      </c>
    </row>
    <row r="579" spans="1:16" hidden="1">
      <c r="A579" s="3" t="s">
        <v>110</v>
      </c>
      <c r="B579" s="3" t="s">
        <v>3649</v>
      </c>
      <c r="C579" s="3" t="s">
        <v>3650</v>
      </c>
      <c r="D579" s="3" t="s">
        <v>40</v>
      </c>
      <c r="E579" s="3" t="s">
        <v>3651</v>
      </c>
      <c r="F579" s="3" t="s">
        <v>41</v>
      </c>
      <c r="G579" s="3" t="s">
        <v>3652</v>
      </c>
      <c r="H579" s="8">
        <v>0</v>
      </c>
      <c r="I579" s="3" t="s">
        <v>2803</v>
      </c>
      <c r="J579" s="3" t="s">
        <v>3660</v>
      </c>
      <c r="K579" s="3" t="s">
        <v>475</v>
      </c>
      <c r="L579" s="3" t="s">
        <v>30</v>
      </c>
      <c r="M579" s="3" t="s">
        <v>2</v>
      </c>
      <c r="N579" s="3" t="s">
        <v>2</v>
      </c>
      <c r="P579" s="3" t="s">
        <v>2807</v>
      </c>
    </row>
    <row r="580" spans="1:16" hidden="1">
      <c r="A580" s="3" t="s">
        <v>110</v>
      </c>
      <c r="B580" s="3" t="s">
        <v>3649</v>
      </c>
      <c r="C580" s="3" t="s">
        <v>3650</v>
      </c>
      <c r="D580" s="3" t="s">
        <v>40</v>
      </c>
      <c r="E580" s="3" t="s">
        <v>3651</v>
      </c>
      <c r="F580" s="3" t="s">
        <v>41</v>
      </c>
      <c r="G580" s="3" t="s">
        <v>3652</v>
      </c>
      <c r="H580" s="8">
        <v>0</v>
      </c>
      <c r="I580" s="3" t="s">
        <v>2804</v>
      </c>
      <c r="J580" s="3" t="s">
        <v>3661</v>
      </c>
      <c r="K580" s="3" t="s">
        <v>475</v>
      </c>
      <c r="L580" s="3" t="s">
        <v>30</v>
      </c>
      <c r="M580" s="3" t="s">
        <v>2</v>
      </c>
      <c r="N580" s="3" t="s">
        <v>3</v>
      </c>
      <c r="P580" s="3" t="s">
        <v>2807</v>
      </c>
    </row>
    <row r="581" spans="1:16" hidden="1">
      <c r="A581" s="3" t="s">
        <v>110</v>
      </c>
      <c r="B581" s="3" t="s">
        <v>3649</v>
      </c>
      <c r="C581" s="3" t="s">
        <v>3650</v>
      </c>
      <c r="D581" s="3" t="s">
        <v>40</v>
      </c>
      <c r="E581" s="3" t="s">
        <v>3651</v>
      </c>
      <c r="F581" s="3" t="s">
        <v>41</v>
      </c>
      <c r="G581" s="3" t="s">
        <v>3652</v>
      </c>
      <c r="H581" s="8">
        <v>0</v>
      </c>
      <c r="I581" s="3" t="s">
        <v>2805</v>
      </c>
      <c r="J581" s="3" t="s">
        <v>3662</v>
      </c>
      <c r="K581" s="3" t="s">
        <v>475</v>
      </c>
      <c r="L581" s="3" t="s">
        <v>30</v>
      </c>
      <c r="M581" s="3" t="s">
        <v>2</v>
      </c>
      <c r="N581" s="3" t="s">
        <v>3</v>
      </c>
      <c r="P581" s="3" t="s">
        <v>2807</v>
      </c>
    </row>
    <row r="582" spans="1:16">
      <c r="A582" s="3" t="s">
        <v>110</v>
      </c>
      <c r="B582" s="3" t="s">
        <v>3649</v>
      </c>
      <c r="C582" s="3" t="s">
        <v>3650</v>
      </c>
      <c r="D582" s="3" t="s">
        <v>40</v>
      </c>
      <c r="E582" s="3" t="s">
        <v>3651</v>
      </c>
      <c r="F582" s="3" t="s">
        <v>41</v>
      </c>
      <c r="G582" s="3" t="s">
        <v>3652</v>
      </c>
      <c r="H582" s="8">
        <v>0</v>
      </c>
      <c r="I582" s="3" t="s">
        <v>42</v>
      </c>
      <c r="J582" s="3" t="s">
        <v>65</v>
      </c>
      <c r="K582" s="3" t="s">
        <v>474</v>
      </c>
      <c r="L582" s="3" t="s">
        <v>30</v>
      </c>
      <c r="M582" s="3" t="s">
        <v>2</v>
      </c>
      <c r="N582" s="3" t="s">
        <v>3</v>
      </c>
      <c r="P582" s="3" t="s">
        <v>2807</v>
      </c>
    </row>
    <row r="583" spans="1:16" hidden="1">
      <c r="A583" s="3" t="s">
        <v>110</v>
      </c>
      <c r="B583" s="3" t="s">
        <v>3649</v>
      </c>
      <c r="C583" s="3" t="s">
        <v>3650</v>
      </c>
      <c r="D583" s="3" t="s">
        <v>40</v>
      </c>
      <c r="E583" s="3" t="s">
        <v>3651</v>
      </c>
      <c r="F583" s="3" t="s">
        <v>41</v>
      </c>
      <c r="G583" s="3" t="s">
        <v>3652</v>
      </c>
      <c r="H583" s="8">
        <v>0</v>
      </c>
      <c r="I583" s="3" t="s">
        <v>43</v>
      </c>
      <c r="J583" s="3" t="s">
        <v>3663</v>
      </c>
      <c r="K583" s="3" t="s">
        <v>11</v>
      </c>
      <c r="L583" s="3" t="s">
        <v>2909</v>
      </c>
      <c r="M583" s="3" t="s">
        <v>3</v>
      </c>
      <c r="N583" s="3" t="s">
        <v>2946</v>
      </c>
      <c r="P583" s="3" t="s">
        <v>2807</v>
      </c>
    </row>
    <row r="584" spans="1:16" hidden="1">
      <c r="A584" s="3" t="s">
        <v>110</v>
      </c>
      <c r="B584" s="3" t="s">
        <v>3649</v>
      </c>
      <c r="C584" s="3" t="s">
        <v>3650</v>
      </c>
      <c r="D584" s="3" t="s">
        <v>40</v>
      </c>
      <c r="E584" s="3" t="s">
        <v>3651</v>
      </c>
      <c r="F584" s="3" t="s">
        <v>41</v>
      </c>
      <c r="G584" s="3" t="s">
        <v>3652</v>
      </c>
      <c r="H584" s="8">
        <v>0</v>
      </c>
      <c r="I584" s="3" t="s">
        <v>46</v>
      </c>
      <c r="J584" s="3" t="s">
        <v>3664</v>
      </c>
      <c r="K584" s="3" t="s">
        <v>11</v>
      </c>
      <c r="L584" s="3" t="s">
        <v>2909</v>
      </c>
      <c r="M584" s="3" t="s">
        <v>3</v>
      </c>
      <c r="N584" s="3" t="s">
        <v>2946</v>
      </c>
      <c r="P584" s="3" t="s">
        <v>2807</v>
      </c>
    </row>
    <row r="585" spans="1:16" hidden="1">
      <c r="A585" s="3" t="s">
        <v>110</v>
      </c>
      <c r="B585" s="3" t="s">
        <v>3649</v>
      </c>
      <c r="C585" s="3" t="s">
        <v>3650</v>
      </c>
      <c r="D585" s="3" t="s">
        <v>40</v>
      </c>
      <c r="E585" s="3" t="s">
        <v>3651</v>
      </c>
      <c r="F585" s="3" t="s">
        <v>41</v>
      </c>
      <c r="G585" s="3" t="s">
        <v>3652</v>
      </c>
      <c r="H585" s="8">
        <v>0</v>
      </c>
      <c r="I585" s="3" t="s">
        <v>48</v>
      </c>
      <c r="J585" s="3" t="s">
        <v>2943</v>
      </c>
      <c r="K585" s="3" t="s">
        <v>473</v>
      </c>
      <c r="L585" s="3" t="s">
        <v>2909</v>
      </c>
      <c r="M585" s="3" t="s">
        <v>3</v>
      </c>
      <c r="N585" s="3" t="s">
        <v>2946</v>
      </c>
      <c r="P585" s="3" t="s">
        <v>2807</v>
      </c>
    </row>
    <row r="586" spans="1:16" hidden="1">
      <c r="A586" s="3" t="s">
        <v>110</v>
      </c>
      <c r="B586" s="3" t="s">
        <v>3649</v>
      </c>
      <c r="C586" s="3" t="s">
        <v>3650</v>
      </c>
      <c r="D586" s="3" t="s">
        <v>40</v>
      </c>
      <c r="E586" s="3" t="s">
        <v>3651</v>
      </c>
      <c r="F586" s="3" t="s">
        <v>41</v>
      </c>
      <c r="G586" s="3" t="s">
        <v>3652</v>
      </c>
      <c r="H586" s="8">
        <v>0</v>
      </c>
      <c r="I586" s="3" t="s">
        <v>49</v>
      </c>
      <c r="J586" s="3" t="s">
        <v>3665</v>
      </c>
      <c r="K586" s="3" t="s">
        <v>11</v>
      </c>
      <c r="L586" s="3" t="s">
        <v>2909</v>
      </c>
      <c r="M586" s="3" t="s">
        <v>3</v>
      </c>
      <c r="N586" s="3" t="s">
        <v>2946</v>
      </c>
      <c r="P586" s="3" t="s">
        <v>2807</v>
      </c>
    </row>
    <row r="587" spans="1:16" hidden="1">
      <c r="A587" s="3" t="s">
        <v>110</v>
      </c>
      <c r="B587" s="3" t="s">
        <v>3649</v>
      </c>
      <c r="C587" s="3" t="s">
        <v>3650</v>
      </c>
      <c r="D587" s="3" t="s">
        <v>40</v>
      </c>
      <c r="E587" s="3" t="s">
        <v>3651</v>
      </c>
      <c r="F587" s="3" t="s">
        <v>41</v>
      </c>
      <c r="G587" s="3" t="s">
        <v>3652</v>
      </c>
      <c r="H587" s="8">
        <v>0</v>
      </c>
      <c r="I587" s="3" t="s">
        <v>50</v>
      </c>
      <c r="J587" s="3" t="s">
        <v>3666</v>
      </c>
      <c r="K587" s="3" t="s">
        <v>473</v>
      </c>
      <c r="L587" s="3" t="s">
        <v>2909</v>
      </c>
      <c r="M587" s="3" t="s">
        <v>3</v>
      </c>
      <c r="N587" s="3" t="s">
        <v>2946</v>
      </c>
      <c r="P587" s="3" t="s">
        <v>2807</v>
      </c>
    </row>
    <row r="588" spans="1:16" hidden="1">
      <c r="A588" s="3" t="s">
        <v>110</v>
      </c>
      <c r="B588" s="3" t="s">
        <v>3649</v>
      </c>
      <c r="C588" s="3" t="s">
        <v>3650</v>
      </c>
      <c r="D588" s="3" t="s">
        <v>40</v>
      </c>
      <c r="E588" s="3" t="s">
        <v>3651</v>
      </c>
      <c r="F588" s="3" t="s">
        <v>41</v>
      </c>
      <c r="G588" s="3" t="s">
        <v>3652</v>
      </c>
      <c r="H588" s="8">
        <v>0</v>
      </c>
      <c r="I588" s="3" t="s">
        <v>51</v>
      </c>
      <c r="J588" s="3" t="s">
        <v>3667</v>
      </c>
      <c r="K588" s="3" t="s">
        <v>11</v>
      </c>
      <c r="L588" s="3" t="s">
        <v>2909</v>
      </c>
      <c r="M588" s="3" t="s">
        <v>3</v>
      </c>
      <c r="N588" s="3" t="s">
        <v>2946</v>
      </c>
      <c r="P588" s="3" t="s">
        <v>2807</v>
      </c>
    </row>
    <row r="589" spans="1:16" hidden="1">
      <c r="A589" s="3" t="s">
        <v>110</v>
      </c>
      <c r="B589" s="3" t="s">
        <v>3649</v>
      </c>
      <c r="C589" s="3" t="s">
        <v>3650</v>
      </c>
      <c r="D589" s="3" t="s">
        <v>40</v>
      </c>
      <c r="E589" s="3" t="s">
        <v>3651</v>
      </c>
      <c r="F589" s="3" t="s">
        <v>41</v>
      </c>
      <c r="G589" s="3" t="s">
        <v>3652</v>
      </c>
      <c r="H589" s="8">
        <v>0</v>
      </c>
      <c r="I589" s="3" t="s">
        <v>52</v>
      </c>
      <c r="J589" s="3" t="s">
        <v>3668</v>
      </c>
      <c r="K589" s="3" t="s">
        <v>473</v>
      </c>
      <c r="L589" s="3" t="s">
        <v>2909</v>
      </c>
      <c r="M589" s="3" t="s">
        <v>3</v>
      </c>
      <c r="N589" s="3" t="s">
        <v>2946</v>
      </c>
      <c r="P589" s="3" t="s">
        <v>2807</v>
      </c>
    </row>
    <row r="590" spans="1:16" hidden="1">
      <c r="A590" s="3" t="s">
        <v>110</v>
      </c>
      <c r="B590" s="3" t="s">
        <v>3649</v>
      </c>
      <c r="C590" s="3" t="s">
        <v>3650</v>
      </c>
      <c r="D590" s="3" t="s">
        <v>40</v>
      </c>
      <c r="E590" s="3" t="s">
        <v>3651</v>
      </c>
      <c r="F590" s="3" t="s">
        <v>41</v>
      </c>
      <c r="G590" s="3" t="s">
        <v>3652</v>
      </c>
      <c r="H590" s="8">
        <v>0</v>
      </c>
      <c r="I590" s="3" t="s">
        <v>53</v>
      </c>
      <c r="J590" s="3" t="s">
        <v>3669</v>
      </c>
      <c r="K590" s="3" t="s">
        <v>473</v>
      </c>
      <c r="L590" s="3" t="s">
        <v>2909</v>
      </c>
      <c r="M590" s="3" t="s">
        <v>3</v>
      </c>
      <c r="N590" s="3" t="s">
        <v>2946</v>
      </c>
      <c r="P590" s="3" t="s">
        <v>2807</v>
      </c>
    </row>
    <row r="591" spans="1:16" hidden="1">
      <c r="A591" s="3" t="s">
        <v>110</v>
      </c>
      <c r="B591" s="3" t="s">
        <v>3649</v>
      </c>
      <c r="C591" s="3" t="s">
        <v>3650</v>
      </c>
      <c r="D591" s="3" t="s">
        <v>40</v>
      </c>
      <c r="E591" s="3" t="s">
        <v>3651</v>
      </c>
      <c r="F591" s="3" t="s">
        <v>41</v>
      </c>
      <c r="G591" s="3" t="s">
        <v>3652</v>
      </c>
      <c r="H591" s="8">
        <v>0</v>
      </c>
      <c r="I591" s="3" t="s">
        <v>54</v>
      </c>
      <c r="J591" s="3" t="s">
        <v>3670</v>
      </c>
      <c r="K591" s="3" t="s">
        <v>473</v>
      </c>
      <c r="L591" s="3" t="s">
        <v>2909</v>
      </c>
      <c r="M591" s="3" t="s">
        <v>3</v>
      </c>
      <c r="N591" s="3" t="s">
        <v>2946</v>
      </c>
      <c r="P591" s="3" t="s">
        <v>2807</v>
      </c>
    </row>
    <row r="592" spans="1:16" hidden="1">
      <c r="A592" s="3" t="s">
        <v>110</v>
      </c>
      <c r="B592" s="3" t="s">
        <v>3649</v>
      </c>
      <c r="C592" s="3" t="s">
        <v>3650</v>
      </c>
      <c r="D592" s="3" t="s">
        <v>40</v>
      </c>
      <c r="E592" s="3" t="s">
        <v>3651</v>
      </c>
      <c r="F592" s="3" t="s">
        <v>41</v>
      </c>
      <c r="G592" s="3" t="s">
        <v>3652</v>
      </c>
      <c r="H592" s="8">
        <v>0</v>
      </c>
      <c r="I592" s="3" t="s">
        <v>55</v>
      </c>
      <c r="J592" s="3" t="s">
        <v>3671</v>
      </c>
      <c r="K592" s="3" t="s">
        <v>11</v>
      </c>
      <c r="L592" s="3" t="s">
        <v>2909</v>
      </c>
      <c r="M592" s="3" t="s">
        <v>3</v>
      </c>
      <c r="N592" s="3" t="s">
        <v>2946</v>
      </c>
      <c r="P592" s="3" t="s">
        <v>2807</v>
      </c>
    </row>
    <row r="593" spans="1:16" hidden="1">
      <c r="A593" s="3" t="s">
        <v>110</v>
      </c>
      <c r="B593" s="3" t="s">
        <v>3649</v>
      </c>
      <c r="C593" s="3" t="s">
        <v>3650</v>
      </c>
      <c r="D593" s="3" t="s">
        <v>40</v>
      </c>
      <c r="E593" s="3" t="s">
        <v>3651</v>
      </c>
      <c r="F593" s="3" t="s">
        <v>41</v>
      </c>
      <c r="G593" s="3" t="s">
        <v>3652</v>
      </c>
      <c r="H593" s="8">
        <v>0</v>
      </c>
      <c r="I593" s="3" t="s">
        <v>56</v>
      </c>
      <c r="J593" s="3" t="s">
        <v>3672</v>
      </c>
      <c r="K593" s="3" t="s">
        <v>473</v>
      </c>
      <c r="L593" s="3" t="s">
        <v>2909</v>
      </c>
      <c r="M593" s="3" t="s">
        <v>3</v>
      </c>
      <c r="N593" s="3" t="s">
        <v>2946</v>
      </c>
      <c r="P593" s="3" t="s">
        <v>2807</v>
      </c>
    </row>
    <row r="594" spans="1:16" hidden="1">
      <c r="A594" s="3" t="s">
        <v>110</v>
      </c>
      <c r="B594" s="3" t="s">
        <v>3649</v>
      </c>
      <c r="C594" s="3" t="s">
        <v>3650</v>
      </c>
      <c r="D594" s="3" t="s">
        <v>40</v>
      </c>
      <c r="E594" s="3" t="s">
        <v>3651</v>
      </c>
      <c r="F594" s="3" t="s">
        <v>41</v>
      </c>
      <c r="G594" s="3" t="s">
        <v>3652</v>
      </c>
      <c r="H594" s="8">
        <v>0</v>
      </c>
      <c r="I594" s="3" t="s">
        <v>57</v>
      </c>
      <c r="J594" s="3" t="s">
        <v>3673</v>
      </c>
      <c r="K594" s="3" t="s">
        <v>11</v>
      </c>
      <c r="L594" s="3" t="s">
        <v>2909</v>
      </c>
      <c r="M594" s="3" t="s">
        <v>3</v>
      </c>
      <c r="N594" s="3" t="s">
        <v>2946</v>
      </c>
      <c r="P594" s="3" t="s">
        <v>2807</v>
      </c>
    </row>
    <row r="595" spans="1:16" hidden="1">
      <c r="A595" s="3" t="s">
        <v>2280</v>
      </c>
      <c r="B595" s="3" t="s">
        <v>3674</v>
      </c>
      <c r="C595" s="3" t="s">
        <v>3675</v>
      </c>
      <c r="D595" s="3" t="s">
        <v>40</v>
      </c>
      <c r="E595" s="3" t="s">
        <v>3676</v>
      </c>
      <c r="F595" s="3" t="s">
        <v>41</v>
      </c>
      <c r="G595" s="3" t="s">
        <v>3133</v>
      </c>
      <c r="H595" s="8">
        <v>0</v>
      </c>
      <c r="I595" s="3" t="s">
        <v>3216</v>
      </c>
      <c r="J595" s="3" t="s">
        <v>3677</v>
      </c>
      <c r="K595" s="3" t="s">
        <v>475</v>
      </c>
      <c r="L595" s="3" t="s">
        <v>30</v>
      </c>
      <c r="M595" s="3" t="s">
        <v>2</v>
      </c>
      <c r="N595" s="3" t="s">
        <v>3309</v>
      </c>
      <c r="P595" s="3" t="s">
        <v>2807</v>
      </c>
    </row>
    <row r="596" spans="1:16" hidden="1">
      <c r="A596" s="3" t="s">
        <v>2280</v>
      </c>
      <c r="B596" s="3" t="s">
        <v>3674</v>
      </c>
      <c r="C596" s="3" t="s">
        <v>3675</v>
      </c>
      <c r="D596" s="3" t="s">
        <v>40</v>
      </c>
      <c r="E596" s="3" t="s">
        <v>3676</v>
      </c>
      <c r="F596" s="3" t="s">
        <v>41</v>
      </c>
      <c r="G596" s="3" t="s">
        <v>3133</v>
      </c>
      <c r="H596" s="8">
        <v>0</v>
      </c>
      <c r="I596" s="3" t="s">
        <v>3218</v>
      </c>
      <c r="J596" s="3" t="s">
        <v>3678</v>
      </c>
      <c r="K596" s="3" t="s">
        <v>475</v>
      </c>
      <c r="L596" s="3" t="s">
        <v>30</v>
      </c>
      <c r="M596" s="3" t="s">
        <v>2</v>
      </c>
      <c r="N596" s="3" t="s">
        <v>2</v>
      </c>
      <c r="P596" s="3" t="s">
        <v>2807</v>
      </c>
    </row>
    <row r="597" spans="1:16" hidden="1">
      <c r="A597" s="3" t="s">
        <v>2280</v>
      </c>
      <c r="B597" s="3" t="s">
        <v>3674</v>
      </c>
      <c r="C597" s="3" t="s">
        <v>3675</v>
      </c>
      <c r="D597" s="3" t="s">
        <v>40</v>
      </c>
      <c r="E597" s="3" t="s">
        <v>3676</v>
      </c>
      <c r="F597" s="3" t="s">
        <v>41</v>
      </c>
      <c r="G597" s="3" t="s">
        <v>3133</v>
      </c>
      <c r="H597" s="8">
        <v>0</v>
      </c>
      <c r="I597" s="3" t="s">
        <v>3220</v>
      </c>
      <c r="J597" s="3" t="s">
        <v>3679</v>
      </c>
      <c r="K597" s="3" t="s">
        <v>475</v>
      </c>
      <c r="L597" s="3" t="s">
        <v>30</v>
      </c>
      <c r="M597" s="3" t="s">
        <v>2</v>
      </c>
      <c r="N597" s="3" t="s">
        <v>3309</v>
      </c>
      <c r="P597" s="3" t="s">
        <v>2807</v>
      </c>
    </row>
    <row r="598" spans="1:16" hidden="1">
      <c r="A598" s="3" t="s">
        <v>2280</v>
      </c>
      <c r="B598" s="3" t="s">
        <v>3674</v>
      </c>
      <c r="C598" s="3" t="s">
        <v>3675</v>
      </c>
      <c r="D598" s="3" t="s">
        <v>40</v>
      </c>
      <c r="E598" s="3" t="s">
        <v>3676</v>
      </c>
      <c r="F598" s="3" t="s">
        <v>41</v>
      </c>
      <c r="G598" s="3" t="s">
        <v>3133</v>
      </c>
      <c r="H598" s="8">
        <v>0</v>
      </c>
      <c r="I598" s="3" t="s">
        <v>3222</v>
      </c>
      <c r="J598" s="3" t="s">
        <v>3680</v>
      </c>
      <c r="K598" s="3" t="s">
        <v>475</v>
      </c>
      <c r="L598" s="3" t="s">
        <v>30</v>
      </c>
      <c r="M598" s="3" t="s">
        <v>2</v>
      </c>
      <c r="N598" s="3" t="s">
        <v>2</v>
      </c>
      <c r="P598" s="3" t="s">
        <v>2807</v>
      </c>
    </row>
    <row r="599" spans="1:16" hidden="1">
      <c r="A599" s="3" t="s">
        <v>2280</v>
      </c>
      <c r="B599" s="3" t="s">
        <v>3674</v>
      </c>
      <c r="C599" s="3" t="s">
        <v>3675</v>
      </c>
      <c r="D599" s="3" t="s">
        <v>40</v>
      </c>
      <c r="E599" s="3" t="s">
        <v>3676</v>
      </c>
      <c r="F599" s="3" t="s">
        <v>41</v>
      </c>
      <c r="G599" s="3" t="s">
        <v>3133</v>
      </c>
      <c r="H599" s="8">
        <v>0</v>
      </c>
      <c r="I599" s="3" t="s">
        <v>3224</v>
      </c>
      <c r="J599" s="3" t="s">
        <v>3681</v>
      </c>
      <c r="K599" s="3" t="s">
        <v>475</v>
      </c>
      <c r="L599" s="3" t="s">
        <v>30</v>
      </c>
      <c r="M599" s="3" t="s">
        <v>2</v>
      </c>
      <c r="N599" s="3" t="s">
        <v>2</v>
      </c>
      <c r="P599" s="3" t="s">
        <v>2807</v>
      </c>
    </row>
    <row r="600" spans="1:16" hidden="1">
      <c r="A600" s="3" t="s">
        <v>2280</v>
      </c>
      <c r="B600" s="3" t="s">
        <v>3674</v>
      </c>
      <c r="C600" s="3" t="s">
        <v>3675</v>
      </c>
      <c r="D600" s="3" t="s">
        <v>40</v>
      </c>
      <c r="E600" s="3" t="s">
        <v>3676</v>
      </c>
      <c r="F600" s="3" t="s">
        <v>41</v>
      </c>
      <c r="G600" s="3" t="s">
        <v>3133</v>
      </c>
      <c r="H600" s="8">
        <v>0</v>
      </c>
      <c r="I600" s="3" t="s">
        <v>3226</v>
      </c>
      <c r="J600" s="3" t="s">
        <v>3682</v>
      </c>
      <c r="K600" s="3" t="s">
        <v>475</v>
      </c>
      <c r="L600" s="3" t="s">
        <v>30</v>
      </c>
      <c r="M600" s="3" t="s">
        <v>2</v>
      </c>
      <c r="N600" s="3" t="s">
        <v>2</v>
      </c>
      <c r="P600" s="3" t="s">
        <v>2807</v>
      </c>
    </row>
    <row r="601" spans="1:16" hidden="1">
      <c r="A601" s="3" t="s">
        <v>2280</v>
      </c>
      <c r="B601" s="3" t="s">
        <v>3674</v>
      </c>
      <c r="C601" s="3" t="s">
        <v>3675</v>
      </c>
      <c r="D601" s="3" t="s">
        <v>40</v>
      </c>
      <c r="E601" s="3" t="s">
        <v>3676</v>
      </c>
      <c r="F601" s="3" t="s">
        <v>41</v>
      </c>
      <c r="G601" s="3" t="s">
        <v>3133</v>
      </c>
      <c r="H601" s="8">
        <v>0</v>
      </c>
      <c r="I601" s="3" t="s">
        <v>3228</v>
      </c>
      <c r="J601" s="3" t="s">
        <v>3683</v>
      </c>
      <c r="K601" s="3" t="s">
        <v>475</v>
      </c>
      <c r="L601" s="3" t="s">
        <v>30</v>
      </c>
      <c r="M601" s="3" t="s">
        <v>2</v>
      </c>
      <c r="N601" s="3" t="s">
        <v>2</v>
      </c>
      <c r="P601" s="3" t="s">
        <v>2807</v>
      </c>
    </row>
    <row r="602" spans="1:16" hidden="1">
      <c r="A602" s="3" t="s">
        <v>2280</v>
      </c>
      <c r="B602" s="3" t="s">
        <v>3674</v>
      </c>
      <c r="C602" s="3" t="s">
        <v>3675</v>
      </c>
      <c r="D602" s="3" t="s">
        <v>40</v>
      </c>
      <c r="E602" s="3" t="s">
        <v>3676</v>
      </c>
      <c r="F602" s="3" t="s">
        <v>41</v>
      </c>
      <c r="G602" s="3" t="s">
        <v>3133</v>
      </c>
      <c r="H602" s="8">
        <v>0</v>
      </c>
      <c r="I602" s="3" t="s">
        <v>3230</v>
      </c>
      <c r="J602" s="3" t="s">
        <v>3684</v>
      </c>
      <c r="K602" s="3" t="s">
        <v>475</v>
      </c>
      <c r="L602" s="3" t="s">
        <v>30</v>
      </c>
      <c r="M602" s="3" t="s">
        <v>2</v>
      </c>
      <c r="N602" s="3" t="s">
        <v>2</v>
      </c>
      <c r="P602" s="3" t="s">
        <v>2807</v>
      </c>
    </row>
    <row r="603" spans="1:16" hidden="1">
      <c r="A603" s="3" t="s">
        <v>2280</v>
      </c>
      <c r="B603" s="3" t="s">
        <v>3674</v>
      </c>
      <c r="C603" s="3" t="s">
        <v>3675</v>
      </c>
      <c r="D603" s="3" t="s">
        <v>40</v>
      </c>
      <c r="E603" s="3" t="s">
        <v>3676</v>
      </c>
      <c r="F603" s="3" t="s">
        <v>41</v>
      </c>
      <c r="G603" s="3" t="s">
        <v>3133</v>
      </c>
      <c r="H603" s="8">
        <v>0</v>
      </c>
      <c r="I603" s="3" t="s">
        <v>3232</v>
      </c>
      <c r="J603" s="3" t="s">
        <v>3685</v>
      </c>
      <c r="K603" s="3" t="s">
        <v>475</v>
      </c>
      <c r="L603" s="3" t="s">
        <v>30</v>
      </c>
      <c r="M603" s="3" t="s">
        <v>2</v>
      </c>
      <c r="N603" s="3" t="s">
        <v>2</v>
      </c>
      <c r="P603" s="3" t="s">
        <v>2807</v>
      </c>
    </row>
    <row r="604" spans="1:16" hidden="1">
      <c r="A604" s="3" t="s">
        <v>2280</v>
      </c>
      <c r="B604" s="3" t="s">
        <v>3674</v>
      </c>
      <c r="C604" s="3" t="s">
        <v>3675</v>
      </c>
      <c r="D604" s="3" t="s">
        <v>40</v>
      </c>
      <c r="E604" s="3" t="s">
        <v>3676</v>
      </c>
      <c r="F604" s="3" t="s">
        <v>41</v>
      </c>
      <c r="G604" s="3" t="s">
        <v>3133</v>
      </c>
      <c r="H604" s="8">
        <v>0</v>
      </c>
      <c r="I604" s="3" t="s">
        <v>3234</v>
      </c>
      <c r="J604" s="3" t="s">
        <v>3686</v>
      </c>
      <c r="K604" s="3" t="s">
        <v>475</v>
      </c>
      <c r="L604" s="3" t="s">
        <v>30</v>
      </c>
      <c r="M604" s="3" t="s">
        <v>2</v>
      </c>
      <c r="N604" s="3" t="s">
        <v>2</v>
      </c>
      <c r="P604" s="3" t="s">
        <v>2807</v>
      </c>
    </row>
    <row r="605" spans="1:16" hidden="1">
      <c r="A605" s="3" t="s">
        <v>2280</v>
      </c>
      <c r="B605" s="3" t="s">
        <v>3674</v>
      </c>
      <c r="C605" s="3" t="s">
        <v>3675</v>
      </c>
      <c r="D605" s="3" t="s">
        <v>40</v>
      </c>
      <c r="E605" s="3" t="s">
        <v>3676</v>
      </c>
      <c r="F605" s="3" t="s">
        <v>41</v>
      </c>
      <c r="G605" s="3" t="s">
        <v>3133</v>
      </c>
      <c r="H605" s="8">
        <v>0</v>
      </c>
      <c r="I605" s="3" t="s">
        <v>42</v>
      </c>
      <c r="J605" s="3" t="s">
        <v>44</v>
      </c>
      <c r="K605" s="3" t="s">
        <v>11</v>
      </c>
      <c r="L605" s="3" t="s">
        <v>30</v>
      </c>
      <c r="M605" s="3" t="s">
        <v>2</v>
      </c>
      <c r="N605" s="3" t="s">
        <v>2</v>
      </c>
      <c r="P605" s="3" t="s">
        <v>2807</v>
      </c>
    </row>
    <row r="606" spans="1:16">
      <c r="A606" s="3" t="s">
        <v>2280</v>
      </c>
      <c r="B606" s="3" t="s">
        <v>3674</v>
      </c>
      <c r="C606" s="3" t="s">
        <v>3675</v>
      </c>
      <c r="D606" s="3" t="s">
        <v>40</v>
      </c>
      <c r="E606" s="3" t="s">
        <v>3676</v>
      </c>
      <c r="F606" s="3" t="s">
        <v>41</v>
      </c>
      <c r="G606" s="3" t="s">
        <v>3133</v>
      </c>
      <c r="H606" s="8">
        <v>0</v>
      </c>
      <c r="I606" s="3" t="s">
        <v>43</v>
      </c>
      <c r="J606" s="3" t="s">
        <v>2851</v>
      </c>
      <c r="K606" s="3" t="s">
        <v>474</v>
      </c>
      <c r="L606" s="3" t="s">
        <v>30</v>
      </c>
      <c r="M606" s="3" t="s">
        <v>2</v>
      </c>
      <c r="N606" s="3" t="s">
        <v>3</v>
      </c>
      <c r="P606" s="3" t="s">
        <v>2807</v>
      </c>
    </row>
    <row r="607" spans="1:16" hidden="1">
      <c r="A607" s="3" t="s">
        <v>2280</v>
      </c>
      <c r="B607" s="3" t="s">
        <v>3674</v>
      </c>
      <c r="C607" s="3" t="s">
        <v>3675</v>
      </c>
      <c r="D607" s="3" t="s">
        <v>40</v>
      </c>
      <c r="E607" s="3" t="s">
        <v>3676</v>
      </c>
      <c r="F607" s="3" t="s">
        <v>41</v>
      </c>
      <c r="G607" s="3" t="s">
        <v>3133</v>
      </c>
      <c r="H607" s="8">
        <v>0</v>
      </c>
      <c r="I607" s="3" t="s">
        <v>46</v>
      </c>
      <c r="J607" s="3" t="s">
        <v>3687</v>
      </c>
      <c r="K607" s="3" t="s">
        <v>11</v>
      </c>
      <c r="L607" s="3" t="s">
        <v>30</v>
      </c>
      <c r="M607" s="3" t="s">
        <v>2</v>
      </c>
      <c r="N607" s="3" t="s">
        <v>2</v>
      </c>
      <c r="P607" s="3" t="s">
        <v>2807</v>
      </c>
    </row>
    <row r="608" spans="1:16" hidden="1">
      <c r="A608" s="3" t="s">
        <v>2280</v>
      </c>
      <c r="B608" s="3" t="s">
        <v>3674</v>
      </c>
      <c r="C608" s="3" t="s">
        <v>3675</v>
      </c>
      <c r="D608" s="3" t="s">
        <v>40</v>
      </c>
      <c r="E608" s="3" t="s">
        <v>3676</v>
      </c>
      <c r="F608" s="3" t="s">
        <v>41</v>
      </c>
      <c r="G608" s="3" t="s">
        <v>3133</v>
      </c>
      <c r="H608" s="8">
        <v>0</v>
      </c>
      <c r="I608" s="3" t="s">
        <v>48</v>
      </c>
      <c r="J608" s="3" t="s">
        <v>3688</v>
      </c>
      <c r="K608" s="3" t="s">
        <v>473</v>
      </c>
      <c r="L608" s="3" t="s">
        <v>2909</v>
      </c>
      <c r="M608" s="3" t="s">
        <v>3</v>
      </c>
      <c r="N608" s="3" t="s">
        <v>2946</v>
      </c>
      <c r="P608" s="3" t="s">
        <v>2807</v>
      </c>
    </row>
    <row r="609" spans="1:16" hidden="1">
      <c r="A609" s="3" t="s">
        <v>208</v>
      </c>
      <c r="B609" s="3" t="s">
        <v>3689</v>
      </c>
      <c r="C609" s="3" t="s">
        <v>3690</v>
      </c>
      <c r="D609" s="3" t="s">
        <v>40</v>
      </c>
      <c r="E609" s="3" t="s">
        <v>3691</v>
      </c>
      <c r="F609" s="3" t="s">
        <v>41</v>
      </c>
      <c r="G609" s="3" t="s">
        <v>3692</v>
      </c>
      <c r="H609" s="8">
        <v>0</v>
      </c>
      <c r="I609" s="3" t="s">
        <v>2796</v>
      </c>
      <c r="J609" s="3" t="s">
        <v>3693</v>
      </c>
      <c r="K609" s="3" t="s">
        <v>475</v>
      </c>
      <c r="L609" s="3" t="s">
        <v>30</v>
      </c>
      <c r="M609" s="3" t="s">
        <v>2</v>
      </c>
      <c r="N609" s="3" t="s">
        <v>2</v>
      </c>
      <c r="P609" s="3" t="s">
        <v>2807</v>
      </c>
    </row>
    <row r="610" spans="1:16" hidden="1">
      <c r="A610" s="3" t="s">
        <v>208</v>
      </c>
      <c r="B610" s="3" t="s">
        <v>3689</v>
      </c>
      <c r="C610" s="3" t="s">
        <v>3690</v>
      </c>
      <c r="D610" s="3" t="s">
        <v>40</v>
      </c>
      <c r="E610" s="3" t="s">
        <v>3691</v>
      </c>
      <c r="F610" s="3" t="s">
        <v>41</v>
      </c>
      <c r="G610" s="3" t="s">
        <v>3692</v>
      </c>
      <c r="H610" s="8">
        <v>0</v>
      </c>
      <c r="I610" s="3" t="s">
        <v>2797</v>
      </c>
      <c r="J610" s="3" t="s">
        <v>3694</v>
      </c>
      <c r="K610" s="3" t="s">
        <v>475</v>
      </c>
      <c r="L610" s="3" t="s">
        <v>30</v>
      </c>
      <c r="M610" s="3" t="s">
        <v>2</v>
      </c>
      <c r="N610" s="3" t="s">
        <v>2</v>
      </c>
      <c r="P610" s="3" t="s">
        <v>2807</v>
      </c>
    </row>
    <row r="611" spans="1:16" hidden="1">
      <c r="A611" s="3" t="s">
        <v>208</v>
      </c>
      <c r="B611" s="3" t="s">
        <v>3689</v>
      </c>
      <c r="C611" s="3" t="s">
        <v>3690</v>
      </c>
      <c r="D611" s="3" t="s">
        <v>40</v>
      </c>
      <c r="E611" s="3" t="s">
        <v>3691</v>
      </c>
      <c r="F611" s="3" t="s">
        <v>41</v>
      </c>
      <c r="G611" s="3" t="s">
        <v>3692</v>
      </c>
      <c r="H611" s="8">
        <v>0</v>
      </c>
      <c r="I611" s="3" t="s">
        <v>2798</v>
      </c>
      <c r="J611" s="3" t="s">
        <v>3695</v>
      </c>
      <c r="K611" s="3" t="s">
        <v>475</v>
      </c>
      <c r="L611" s="3" t="s">
        <v>30</v>
      </c>
      <c r="M611" s="3" t="s">
        <v>2</v>
      </c>
      <c r="N611" s="3" t="s">
        <v>2</v>
      </c>
      <c r="P611" s="3" t="s">
        <v>2807</v>
      </c>
    </row>
    <row r="612" spans="1:16" hidden="1">
      <c r="A612" s="3" t="s">
        <v>208</v>
      </c>
      <c r="B612" s="3" t="s">
        <v>3689</v>
      </c>
      <c r="C612" s="3" t="s">
        <v>3690</v>
      </c>
      <c r="D612" s="3" t="s">
        <v>40</v>
      </c>
      <c r="E612" s="3" t="s">
        <v>3691</v>
      </c>
      <c r="F612" s="3" t="s">
        <v>41</v>
      </c>
      <c r="G612" s="3" t="s">
        <v>3692</v>
      </c>
      <c r="H612" s="8">
        <v>0</v>
      </c>
      <c r="I612" s="3" t="s">
        <v>2799</v>
      </c>
      <c r="J612" s="3" t="s">
        <v>3696</v>
      </c>
      <c r="K612" s="3" t="s">
        <v>475</v>
      </c>
      <c r="L612" s="3" t="s">
        <v>30</v>
      </c>
      <c r="M612" s="3" t="s">
        <v>2</v>
      </c>
      <c r="N612" s="3" t="s">
        <v>3</v>
      </c>
      <c r="P612" s="3" t="s">
        <v>2807</v>
      </c>
    </row>
    <row r="613" spans="1:16" hidden="1">
      <c r="A613" s="3" t="s">
        <v>208</v>
      </c>
      <c r="B613" s="3" t="s">
        <v>3689</v>
      </c>
      <c r="C613" s="3" t="s">
        <v>3690</v>
      </c>
      <c r="D613" s="3" t="s">
        <v>40</v>
      </c>
      <c r="E613" s="3" t="s">
        <v>3691</v>
      </c>
      <c r="F613" s="3" t="s">
        <v>41</v>
      </c>
      <c r="G613" s="3" t="s">
        <v>3692</v>
      </c>
      <c r="H613" s="8">
        <v>0</v>
      </c>
      <c r="I613" s="3" t="s">
        <v>2800</v>
      </c>
      <c r="J613" s="3" t="s">
        <v>3697</v>
      </c>
      <c r="K613" s="3" t="s">
        <v>475</v>
      </c>
      <c r="L613" s="3" t="s">
        <v>30</v>
      </c>
      <c r="M613" s="3" t="s">
        <v>2</v>
      </c>
      <c r="N613" s="3" t="s">
        <v>3</v>
      </c>
      <c r="P613" s="3" t="s">
        <v>2807</v>
      </c>
    </row>
    <row r="614" spans="1:16" hidden="1">
      <c r="A614" s="3" t="s">
        <v>208</v>
      </c>
      <c r="B614" s="3" t="s">
        <v>3689</v>
      </c>
      <c r="C614" s="3" t="s">
        <v>3690</v>
      </c>
      <c r="D614" s="3" t="s">
        <v>40</v>
      </c>
      <c r="E614" s="3" t="s">
        <v>3691</v>
      </c>
      <c r="F614" s="3" t="s">
        <v>41</v>
      </c>
      <c r="G614" s="3" t="s">
        <v>3692</v>
      </c>
      <c r="H614" s="8">
        <v>0</v>
      </c>
      <c r="I614" s="3" t="s">
        <v>2801</v>
      </c>
      <c r="J614" s="3" t="s">
        <v>3698</v>
      </c>
      <c r="K614" s="3" t="s">
        <v>475</v>
      </c>
      <c r="L614" s="3" t="s">
        <v>30</v>
      </c>
      <c r="M614" s="3" t="s">
        <v>2</v>
      </c>
      <c r="N614" s="3" t="s">
        <v>3</v>
      </c>
      <c r="P614" s="3" t="s">
        <v>2807</v>
      </c>
    </row>
    <row r="615" spans="1:16" hidden="1">
      <c r="A615" s="3" t="s">
        <v>208</v>
      </c>
      <c r="B615" s="3" t="s">
        <v>3689</v>
      </c>
      <c r="C615" s="3" t="s">
        <v>3690</v>
      </c>
      <c r="D615" s="3" t="s">
        <v>40</v>
      </c>
      <c r="E615" s="3" t="s">
        <v>3691</v>
      </c>
      <c r="F615" s="3" t="s">
        <v>41</v>
      </c>
      <c r="G615" s="3" t="s">
        <v>3692</v>
      </c>
      <c r="H615" s="8">
        <v>0</v>
      </c>
      <c r="I615" s="3" t="s">
        <v>2802</v>
      </c>
      <c r="J615" s="3" t="s">
        <v>3699</v>
      </c>
      <c r="K615" s="3" t="s">
        <v>475</v>
      </c>
      <c r="L615" s="3" t="s">
        <v>30</v>
      </c>
      <c r="M615" s="3" t="s">
        <v>2</v>
      </c>
      <c r="N615" s="3" t="s">
        <v>2</v>
      </c>
      <c r="P615" s="3" t="s">
        <v>2807</v>
      </c>
    </row>
    <row r="616" spans="1:16" hidden="1">
      <c r="A616" s="3" t="s">
        <v>208</v>
      </c>
      <c r="B616" s="3" t="s">
        <v>3689</v>
      </c>
      <c r="C616" s="3" t="s">
        <v>3690</v>
      </c>
      <c r="D616" s="3" t="s">
        <v>40</v>
      </c>
      <c r="E616" s="3" t="s">
        <v>3691</v>
      </c>
      <c r="F616" s="3" t="s">
        <v>41</v>
      </c>
      <c r="G616" s="3" t="s">
        <v>3692</v>
      </c>
      <c r="H616" s="8">
        <v>0</v>
      </c>
      <c r="I616" s="3" t="s">
        <v>2803</v>
      </c>
      <c r="J616" s="3" t="s">
        <v>3700</v>
      </c>
      <c r="K616" s="3" t="s">
        <v>475</v>
      </c>
      <c r="L616" s="3" t="s">
        <v>30</v>
      </c>
      <c r="M616" s="3" t="s">
        <v>2</v>
      </c>
      <c r="N616" s="3" t="s">
        <v>2</v>
      </c>
      <c r="P616" s="3" t="s">
        <v>2807</v>
      </c>
    </row>
    <row r="617" spans="1:16" hidden="1">
      <c r="A617" s="3" t="s">
        <v>208</v>
      </c>
      <c r="B617" s="3" t="s">
        <v>3689</v>
      </c>
      <c r="C617" s="3" t="s">
        <v>3690</v>
      </c>
      <c r="D617" s="3" t="s">
        <v>40</v>
      </c>
      <c r="E617" s="3" t="s">
        <v>3691</v>
      </c>
      <c r="F617" s="3" t="s">
        <v>41</v>
      </c>
      <c r="G617" s="3" t="s">
        <v>3692</v>
      </c>
      <c r="H617" s="8">
        <v>0</v>
      </c>
      <c r="I617" s="3" t="s">
        <v>2804</v>
      </c>
      <c r="J617" s="3" t="s">
        <v>3701</v>
      </c>
      <c r="K617" s="3" t="s">
        <v>475</v>
      </c>
      <c r="L617" s="3" t="s">
        <v>30</v>
      </c>
      <c r="M617" s="3" t="s">
        <v>2</v>
      </c>
      <c r="N617" s="3" t="s">
        <v>2</v>
      </c>
      <c r="P617" s="3" t="s">
        <v>2807</v>
      </c>
    </row>
    <row r="618" spans="1:16" hidden="1">
      <c r="A618" s="3" t="s">
        <v>208</v>
      </c>
      <c r="B618" s="3" t="s">
        <v>3689</v>
      </c>
      <c r="C618" s="3" t="s">
        <v>3690</v>
      </c>
      <c r="D618" s="3" t="s">
        <v>40</v>
      </c>
      <c r="E618" s="3" t="s">
        <v>3691</v>
      </c>
      <c r="F618" s="3" t="s">
        <v>41</v>
      </c>
      <c r="G618" s="3" t="s">
        <v>3692</v>
      </c>
      <c r="H618" s="8">
        <v>0</v>
      </c>
      <c r="I618" s="3" t="s">
        <v>2805</v>
      </c>
      <c r="J618" s="3" t="s">
        <v>3702</v>
      </c>
      <c r="K618" s="3" t="s">
        <v>475</v>
      </c>
      <c r="L618" s="3" t="s">
        <v>30</v>
      </c>
      <c r="M618" s="3" t="s">
        <v>2</v>
      </c>
      <c r="N618" s="3" t="s">
        <v>2</v>
      </c>
      <c r="P618" s="3" t="s">
        <v>2807</v>
      </c>
    </row>
    <row r="619" spans="1:16" hidden="1">
      <c r="A619" s="3" t="s">
        <v>208</v>
      </c>
      <c r="B619" s="3" t="s">
        <v>3689</v>
      </c>
      <c r="C619" s="3" t="s">
        <v>3690</v>
      </c>
      <c r="D619" s="3" t="s">
        <v>40</v>
      </c>
      <c r="E619" s="3" t="s">
        <v>3691</v>
      </c>
      <c r="F619" s="3" t="s">
        <v>41</v>
      </c>
      <c r="G619" s="3" t="s">
        <v>3692</v>
      </c>
      <c r="H619" s="8">
        <v>0</v>
      </c>
      <c r="I619" s="3" t="s">
        <v>2907</v>
      </c>
      <c r="J619" s="3" t="s">
        <v>3703</v>
      </c>
      <c r="K619" s="3" t="s">
        <v>475</v>
      </c>
      <c r="L619" s="3" t="s">
        <v>30</v>
      </c>
      <c r="M619" s="3" t="s">
        <v>2</v>
      </c>
      <c r="N619" s="3" t="s">
        <v>2</v>
      </c>
      <c r="P619" s="3" t="s">
        <v>2807</v>
      </c>
    </row>
    <row r="620" spans="1:16" hidden="1">
      <c r="A620" s="3" t="s">
        <v>208</v>
      </c>
      <c r="B620" s="3" t="s">
        <v>3689</v>
      </c>
      <c r="C620" s="3" t="s">
        <v>3690</v>
      </c>
      <c r="D620" s="3" t="s">
        <v>40</v>
      </c>
      <c r="E620" s="3" t="s">
        <v>3691</v>
      </c>
      <c r="F620" s="3" t="s">
        <v>41</v>
      </c>
      <c r="G620" s="3" t="s">
        <v>3692</v>
      </c>
      <c r="H620" s="8">
        <v>0</v>
      </c>
      <c r="I620" s="3" t="s">
        <v>2908</v>
      </c>
      <c r="J620" s="3" t="s">
        <v>3704</v>
      </c>
      <c r="K620" s="3" t="s">
        <v>475</v>
      </c>
      <c r="L620" s="3" t="s">
        <v>30</v>
      </c>
      <c r="M620" s="3" t="s">
        <v>2</v>
      </c>
      <c r="N620" s="3" t="s">
        <v>2</v>
      </c>
      <c r="P620" s="3" t="s">
        <v>2807</v>
      </c>
    </row>
    <row r="621" spans="1:16" hidden="1">
      <c r="A621" s="3" t="s">
        <v>208</v>
      </c>
      <c r="B621" s="3" t="s">
        <v>3689</v>
      </c>
      <c r="C621" s="3" t="s">
        <v>3690</v>
      </c>
      <c r="D621" s="3" t="s">
        <v>40</v>
      </c>
      <c r="E621" s="3" t="s">
        <v>3691</v>
      </c>
      <c r="F621" s="3" t="s">
        <v>41</v>
      </c>
      <c r="G621" s="3" t="s">
        <v>3692</v>
      </c>
      <c r="H621" s="8">
        <v>0</v>
      </c>
      <c r="I621" s="3" t="s">
        <v>42</v>
      </c>
      <c r="J621" s="3" t="s">
        <v>44</v>
      </c>
      <c r="K621" s="3" t="s">
        <v>11</v>
      </c>
      <c r="L621" s="3" t="s">
        <v>30</v>
      </c>
      <c r="M621" s="3" t="s">
        <v>2</v>
      </c>
      <c r="N621" s="3" t="s">
        <v>2</v>
      </c>
      <c r="P621" s="3" t="s">
        <v>2807</v>
      </c>
    </row>
    <row r="622" spans="1:16">
      <c r="A622" s="3" t="s">
        <v>208</v>
      </c>
      <c r="B622" s="3" t="s">
        <v>3689</v>
      </c>
      <c r="C622" s="3" t="s">
        <v>3690</v>
      </c>
      <c r="D622" s="3" t="s">
        <v>40</v>
      </c>
      <c r="E622" s="3" t="s">
        <v>3691</v>
      </c>
      <c r="F622" s="3" t="s">
        <v>41</v>
      </c>
      <c r="G622" s="3" t="s">
        <v>3692</v>
      </c>
      <c r="H622" s="8">
        <v>0</v>
      </c>
      <c r="I622" s="3" t="s">
        <v>43</v>
      </c>
      <c r="J622" s="3" t="s">
        <v>2851</v>
      </c>
      <c r="K622" s="3" t="s">
        <v>474</v>
      </c>
      <c r="L622" s="3" t="s">
        <v>30</v>
      </c>
      <c r="M622" s="3" t="s">
        <v>2</v>
      </c>
      <c r="N622" s="3" t="s">
        <v>3</v>
      </c>
      <c r="P622" s="3" t="s">
        <v>2807</v>
      </c>
    </row>
    <row r="623" spans="1:16" hidden="1">
      <c r="A623" s="3" t="s">
        <v>208</v>
      </c>
      <c r="B623" s="3" t="s">
        <v>3689</v>
      </c>
      <c r="C623" s="3" t="s">
        <v>3690</v>
      </c>
      <c r="D623" s="3" t="s">
        <v>40</v>
      </c>
      <c r="E623" s="3" t="s">
        <v>3691</v>
      </c>
      <c r="F623" s="3" t="s">
        <v>41</v>
      </c>
      <c r="G623" s="3" t="s">
        <v>3692</v>
      </c>
      <c r="H623" s="8">
        <v>0</v>
      </c>
      <c r="I623" s="3" t="s">
        <v>46</v>
      </c>
      <c r="J623" s="3" t="s">
        <v>3705</v>
      </c>
      <c r="K623" s="3" t="s">
        <v>11</v>
      </c>
      <c r="L623" s="3" t="s">
        <v>30</v>
      </c>
      <c r="M623" s="3" t="s">
        <v>2</v>
      </c>
      <c r="N623" s="3" t="s">
        <v>2</v>
      </c>
      <c r="P623" s="3" t="s">
        <v>2807</v>
      </c>
    </row>
    <row r="624" spans="1:16" hidden="1">
      <c r="A624" s="3" t="s">
        <v>208</v>
      </c>
      <c r="B624" s="3" t="s">
        <v>3689</v>
      </c>
      <c r="C624" s="3" t="s">
        <v>3690</v>
      </c>
      <c r="D624" s="3" t="s">
        <v>40</v>
      </c>
      <c r="E624" s="3" t="s">
        <v>3691</v>
      </c>
      <c r="F624" s="3" t="s">
        <v>41</v>
      </c>
      <c r="G624" s="3" t="s">
        <v>3692</v>
      </c>
      <c r="H624" s="8">
        <v>0</v>
      </c>
      <c r="I624" s="3" t="s">
        <v>48</v>
      </c>
      <c r="J624" s="3" t="s">
        <v>3706</v>
      </c>
      <c r="K624" s="3" t="s">
        <v>475</v>
      </c>
      <c r="L624" s="3" t="s">
        <v>30</v>
      </c>
      <c r="M624" s="3" t="s">
        <v>2</v>
      </c>
      <c r="N624" s="3" t="s">
        <v>2</v>
      </c>
      <c r="P624" s="3" t="s">
        <v>2807</v>
      </c>
    </row>
    <row r="625" spans="1:16" hidden="1">
      <c r="A625" s="3" t="s">
        <v>208</v>
      </c>
      <c r="B625" s="3" t="s">
        <v>3689</v>
      </c>
      <c r="C625" s="3" t="s">
        <v>3690</v>
      </c>
      <c r="D625" s="3" t="s">
        <v>40</v>
      </c>
      <c r="E625" s="3" t="s">
        <v>3691</v>
      </c>
      <c r="F625" s="3" t="s">
        <v>41</v>
      </c>
      <c r="G625" s="3" t="s">
        <v>3692</v>
      </c>
      <c r="H625" s="8">
        <v>0</v>
      </c>
      <c r="I625" s="3" t="s">
        <v>49</v>
      </c>
      <c r="J625" s="3" t="s">
        <v>3707</v>
      </c>
      <c r="K625" s="3" t="s">
        <v>11</v>
      </c>
      <c r="L625" s="3" t="s">
        <v>30</v>
      </c>
      <c r="M625" s="3" t="s">
        <v>2</v>
      </c>
      <c r="N625" s="3" t="s">
        <v>2</v>
      </c>
      <c r="P625" s="3" t="s">
        <v>2807</v>
      </c>
    </row>
    <row r="626" spans="1:16" hidden="1">
      <c r="A626" s="3" t="s">
        <v>208</v>
      </c>
      <c r="B626" s="3" t="s">
        <v>3689</v>
      </c>
      <c r="C626" s="3" t="s">
        <v>3690</v>
      </c>
      <c r="D626" s="3" t="s">
        <v>40</v>
      </c>
      <c r="E626" s="3" t="s">
        <v>3691</v>
      </c>
      <c r="F626" s="3" t="s">
        <v>41</v>
      </c>
      <c r="G626" s="3" t="s">
        <v>3692</v>
      </c>
      <c r="H626" s="8">
        <v>0</v>
      </c>
      <c r="I626" s="3" t="s">
        <v>50</v>
      </c>
      <c r="J626" s="3" t="s">
        <v>3708</v>
      </c>
      <c r="K626" s="3" t="s">
        <v>473</v>
      </c>
      <c r="L626" s="3" t="s">
        <v>2909</v>
      </c>
      <c r="M626" s="3" t="s">
        <v>3</v>
      </c>
      <c r="N626" s="3" t="s">
        <v>2946</v>
      </c>
      <c r="P626" s="3" t="s">
        <v>2807</v>
      </c>
    </row>
    <row r="627" spans="1:16" hidden="1">
      <c r="A627" s="3" t="s">
        <v>208</v>
      </c>
      <c r="B627" s="3" t="s">
        <v>3689</v>
      </c>
      <c r="C627" s="3" t="s">
        <v>3690</v>
      </c>
      <c r="D627" s="3" t="s">
        <v>40</v>
      </c>
      <c r="E627" s="3" t="s">
        <v>3691</v>
      </c>
      <c r="F627" s="3" t="s">
        <v>41</v>
      </c>
      <c r="G627" s="3" t="s">
        <v>3692</v>
      </c>
      <c r="H627" s="8">
        <v>0</v>
      </c>
      <c r="I627" s="3" t="s">
        <v>51</v>
      </c>
      <c r="J627" s="3" t="s">
        <v>3631</v>
      </c>
      <c r="K627" s="3" t="s">
        <v>473</v>
      </c>
      <c r="L627" s="3" t="s">
        <v>2909</v>
      </c>
      <c r="M627" s="3" t="s">
        <v>3</v>
      </c>
      <c r="N627" s="3" t="s">
        <v>2946</v>
      </c>
      <c r="P627" s="3" t="s">
        <v>2807</v>
      </c>
    </row>
    <row r="628" spans="1:16" hidden="1">
      <c r="A628" s="3" t="s">
        <v>2054</v>
      </c>
      <c r="B628" s="3" t="s">
        <v>3709</v>
      </c>
      <c r="C628" s="3" t="s">
        <v>3710</v>
      </c>
      <c r="D628" s="3" t="s">
        <v>40</v>
      </c>
      <c r="E628" s="3" t="s">
        <v>3711</v>
      </c>
      <c r="F628" s="3" t="s">
        <v>41</v>
      </c>
      <c r="G628" s="3" t="s">
        <v>3133</v>
      </c>
      <c r="H628" s="8">
        <v>0</v>
      </c>
      <c r="I628" s="3" t="s">
        <v>2796</v>
      </c>
      <c r="J628" s="3" t="s">
        <v>3712</v>
      </c>
      <c r="K628" s="3" t="s">
        <v>475</v>
      </c>
      <c r="L628" s="3" t="s">
        <v>30</v>
      </c>
      <c r="M628" s="3" t="s">
        <v>2</v>
      </c>
      <c r="N628" s="3" t="s">
        <v>2</v>
      </c>
      <c r="P628" s="3" t="s">
        <v>2807</v>
      </c>
    </row>
    <row r="629" spans="1:16" hidden="1">
      <c r="A629" s="3" t="s">
        <v>2054</v>
      </c>
      <c r="B629" s="3" t="s">
        <v>3709</v>
      </c>
      <c r="C629" s="3" t="s">
        <v>3710</v>
      </c>
      <c r="D629" s="3" t="s">
        <v>40</v>
      </c>
      <c r="E629" s="3" t="s">
        <v>3711</v>
      </c>
      <c r="F629" s="3" t="s">
        <v>41</v>
      </c>
      <c r="G629" s="3" t="s">
        <v>3133</v>
      </c>
      <c r="H629" s="8">
        <v>0</v>
      </c>
      <c r="I629" s="3" t="s">
        <v>2797</v>
      </c>
      <c r="J629" s="3" t="s">
        <v>3713</v>
      </c>
      <c r="K629" s="3" t="s">
        <v>475</v>
      </c>
      <c r="L629" s="3" t="s">
        <v>30</v>
      </c>
      <c r="M629" s="3" t="s">
        <v>2</v>
      </c>
      <c r="N629" s="3" t="s">
        <v>2</v>
      </c>
      <c r="P629" s="3" t="s">
        <v>2807</v>
      </c>
    </row>
    <row r="630" spans="1:16" hidden="1">
      <c r="A630" s="3" t="s">
        <v>2054</v>
      </c>
      <c r="B630" s="3" t="s">
        <v>3709</v>
      </c>
      <c r="C630" s="3" t="s">
        <v>3710</v>
      </c>
      <c r="D630" s="3" t="s">
        <v>40</v>
      </c>
      <c r="E630" s="3" t="s">
        <v>3711</v>
      </c>
      <c r="F630" s="3" t="s">
        <v>41</v>
      </c>
      <c r="G630" s="3" t="s">
        <v>3133</v>
      </c>
      <c r="H630" s="8">
        <v>0</v>
      </c>
      <c r="I630" s="3" t="s">
        <v>2798</v>
      </c>
      <c r="J630" s="3" t="s">
        <v>3714</v>
      </c>
      <c r="K630" s="3" t="s">
        <v>475</v>
      </c>
      <c r="L630" s="3" t="s">
        <v>30</v>
      </c>
      <c r="M630" s="3" t="s">
        <v>2</v>
      </c>
      <c r="N630" s="3" t="s">
        <v>2</v>
      </c>
      <c r="P630" s="3" t="s">
        <v>2807</v>
      </c>
    </row>
    <row r="631" spans="1:16" hidden="1">
      <c r="A631" s="3" t="s">
        <v>2054</v>
      </c>
      <c r="B631" s="3" t="s">
        <v>3709</v>
      </c>
      <c r="C631" s="3" t="s">
        <v>3710</v>
      </c>
      <c r="D631" s="3" t="s">
        <v>40</v>
      </c>
      <c r="E631" s="3" t="s">
        <v>3711</v>
      </c>
      <c r="F631" s="3" t="s">
        <v>41</v>
      </c>
      <c r="G631" s="3" t="s">
        <v>3133</v>
      </c>
      <c r="H631" s="8">
        <v>0</v>
      </c>
      <c r="I631" s="3" t="s">
        <v>2799</v>
      </c>
      <c r="J631" s="3" t="s">
        <v>3715</v>
      </c>
      <c r="K631" s="3" t="s">
        <v>475</v>
      </c>
      <c r="L631" s="3" t="s">
        <v>30</v>
      </c>
      <c r="M631" s="3" t="s">
        <v>2</v>
      </c>
      <c r="N631" s="3" t="s">
        <v>2</v>
      </c>
      <c r="P631" s="3" t="s">
        <v>2807</v>
      </c>
    </row>
    <row r="632" spans="1:16" hidden="1">
      <c r="A632" s="3" t="s">
        <v>2054</v>
      </c>
      <c r="B632" s="3" t="s">
        <v>3709</v>
      </c>
      <c r="C632" s="3" t="s">
        <v>3710</v>
      </c>
      <c r="D632" s="3" t="s">
        <v>40</v>
      </c>
      <c r="E632" s="3" t="s">
        <v>3711</v>
      </c>
      <c r="F632" s="3" t="s">
        <v>41</v>
      </c>
      <c r="G632" s="3" t="s">
        <v>3133</v>
      </c>
      <c r="H632" s="8">
        <v>0</v>
      </c>
      <c r="I632" s="3" t="s">
        <v>2800</v>
      </c>
      <c r="J632" s="3" t="s">
        <v>3716</v>
      </c>
      <c r="K632" s="3" t="s">
        <v>475</v>
      </c>
      <c r="L632" s="3" t="s">
        <v>30</v>
      </c>
      <c r="M632" s="3" t="s">
        <v>2</v>
      </c>
      <c r="N632" s="3" t="s">
        <v>2</v>
      </c>
      <c r="P632" s="3" t="s">
        <v>2807</v>
      </c>
    </row>
    <row r="633" spans="1:16" hidden="1">
      <c r="A633" s="3" t="s">
        <v>2054</v>
      </c>
      <c r="B633" s="3" t="s">
        <v>3709</v>
      </c>
      <c r="C633" s="3" t="s">
        <v>3710</v>
      </c>
      <c r="D633" s="3" t="s">
        <v>40</v>
      </c>
      <c r="E633" s="3" t="s">
        <v>3711</v>
      </c>
      <c r="F633" s="3" t="s">
        <v>41</v>
      </c>
      <c r="G633" s="3" t="s">
        <v>3133</v>
      </c>
      <c r="H633" s="8">
        <v>0</v>
      </c>
      <c r="I633" s="3" t="s">
        <v>2801</v>
      </c>
      <c r="J633" s="3" t="s">
        <v>3717</v>
      </c>
      <c r="K633" s="3" t="s">
        <v>475</v>
      </c>
      <c r="L633" s="3" t="s">
        <v>30</v>
      </c>
      <c r="M633" s="3" t="s">
        <v>2</v>
      </c>
      <c r="N633" s="3" t="s">
        <v>2</v>
      </c>
      <c r="P633" s="3" t="s">
        <v>2807</v>
      </c>
    </row>
    <row r="634" spans="1:16" hidden="1">
      <c r="A634" s="3" t="s">
        <v>2054</v>
      </c>
      <c r="B634" s="3" t="s">
        <v>3709</v>
      </c>
      <c r="C634" s="3" t="s">
        <v>3710</v>
      </c>
      <c r="D634" s="3" t="s">
        <v>40</v>
      </c>
      <c r="E634" s="3" t="s">
        <v>3711</v>
      </c>
      <c r="F634" s="3" t="s">
        <v>41</v>
      </c>
      <c r="G634" s="3" t="s">
        <v>3133</v>
      </c>
      <c r="H634" s="8">
        <v>0</v>
      </c>
      <c r="I634" s="3" t="s">
        <v>2802</v>
      </c>
      <c r="J634" s="3" t="s">
        <v>3718</v>
      </c>
      <c r="K634" s="3" t="s">
        <v>475</v>
      </c>
      <c r="L634" s="3" t="s">
        <v>30</v>
      </c>
      <c r="M634" s="3" t="s">
        <v>2</v>
      </c>
      <c r="N634" s="3" t="s">
        <v>2</v>
      </c>
      <c r="P634" s="3" t="s">
        <v>2807</v>
      </c>
    </row>
    <row r="635" spans="1:16" hidden="1">
      <c r="A635" s="3" t="s">
        <v>2054</v>
      </c>
      <c r="B635" s="3" t="s">
        <v>3709</v>
      </c>
      <c r="C635" s="3" t="s">
        <v>3710</v>
      </c>
      <c r="D635" s="3" t="s">
        <v>40</v>
      </c>
      <c r="E635" s="3" t="s">
        <v>3711</v>
      </c>
      <c r="F635" s="3" t="s">
        <v>41</v>
      </c>
      <c r="G635" s="3" t="s">
        <v>3133</v>
      </c>
      <c r="H635" s="8">
        <v>0</v>
      </c>
      <c r="I635" s="3" t="s">
        <v>2803</v>
      </c>
      <c r="J635" s="3" t="s">
        <v>3719</v>
      </c>
      <c r="K635" s="3" t="s">
        <v>475</v>
      </c>
      <c r="L635" s="3" t="s">
        <v>30</v>
      </c>
      <c r="M635" s="3" t="s">
        <v>2</v>
      </c>
      <c r="N635" s="3" t="s">
        <v>2</v>
      </c>
      <c r="P635" s="3" t="s">
        <v>2807</v>
      </c>
    </row>
    <row r="636" spans="1:16" hidden="1">
      <c r="A636" s="3" t="s">
        <v>2054</v>
      </c>
      <c r="B636" s="3" t="s">
        <v>3709</v>
      </c>
      <c r="C636" s="3" t="s">
        <v>3710</v>
      </c>
      <c r="D636" s="3" t="s">
        <v>40</v>
      </c>
      <c r="E636" s="3" t="s">
        <v>3711</v>
      </c>
      <c r="F636" s="3" t="s">
        <v>41</v>
      </c>
      <c r="G636" s="3" t="s">
        <v>3133</v>
      </c>
      <c r="H636" s="8">
        <v>0</v>
      </c>
      <c r="I636" s="3" t="s">
        <v>2804</v>
      </c>
      <c r="J636" s="3" t="s">
        <v>3720</v>
      </c>
      <c r="K636" s="3" t="s">
        <v>475</v>
      </c>
      <c r="L636" s="3" t="s">
        <v>30</v>
      </c>
      <c r="M636" s="3" t="s">
        <v>2</v>
      </c>
      <c r="N636" s="3" t="s">
        <v>2</v>
      </c>
      <c r="P636" s="3" t="s">
        <v>2807</v>
      </c>
    </row>
    <row r="637" spans="1:16" hidden="1">
      <c r="A637" s="3" t="s">
        <v>2054</v>
      </c>
      <c r="B637" s="3" t="s">
        <v>3709</v>
      </c>
      <c r="C637" s="3" t="s">
        <v>3710</v>
      </c>
      <c r="D637" s="3" t="s">
        <v>40</v>
      </c>
      <c r="E637" s="3" t="s">
        <v>3711</v>
      </c>
      <c r="F637" s="3" t="s">
        <v>41</v>
      </c>
      <c r="G637" s="3" t="s">
        <v>3133</v>
      </c>
      <c r="H637" s="8">
        <v>0</v>
      </c>
      <c r="I637" s="3" t="s">
        <v>2805</v>
      </c>
      <c r="J637" s="3" t="s">
        <v>3721</v>
      </c>
      <c r="K637" s="3" t="s">
        <v>475</v>
      </c>
      <c r="L637" s="3" t="s">
        <v>30</v>
      </c>
      <c r="M637" s="3" t="s">
        <v>2</v>
      </c>
      <c r="N637" s="3" t="s">
        <v>2</v>
      </c>
      <c r="P637" s="3" t="s">
        <v>2807</v>
      </c>
    </row>
    <row r="638" spans="1:16" hidden="1">
      <c r="A638" s="3" t="s">
        <v>2054</v>
      </c>
      <c r="B638" s="3" t="s">
        <v>3709</v>
      </c>
      <c r="C638" s="3" t="s">
        <v>3710</v>
      </c>
      <c r="D638" s="3" t="s">
        <v>40</v>
      </c>
      <c r="E638" s="3" t="s">
        <v>3711</v>
      </c>
      <c r="F638" s="3" t="s">
        <v>41</v>
      </c>
      <c r="G638" s="3" t="s">
        <v>3133</v>
      </c>
      <c r="H638" s="8">
        <v>0</v>
      </c>
      <c r="I638" s="3" t="s">
        <v>2907</v>
      </c>
      <c r="J638" s="3" t="s">
        <v>3722</v>
      </c>
      <c r="K638" s="3" t="s">
        <v>475</v>
      </c>
      <c r="L638" s="3" t="s">
        <v>30</v>
      </c>
      <c r="M638" s="3" t="s">
        <v>2</v>
      </c>
      <c r="N638" s="3" t="s">
        <v>2</v>
      </c>
      <c r="P638" s="3" t="s">
        <v>2807</v>
      </c>
    </row>
    <row r="639" spans="1:16" hidden="1">
      <c r="A639" s="3" t="s">
        <v>2054</v>
      </c>
      <c r="B639" s="3" t="s">
        <v>3709</v>
      </c>
      <c r="C639" s="3" t="s">
        <v>3710</v>
      </c>
      <c r="D639" s="3" t="s">
        <v>40</v>
      </c>
      <c r="E639" s="3" t="s">
        <v>3711</v>
      </c>
      <c r="F639" s="3" t="s">
        <v>41</v>
      </c>
      <c r="G639" s="3" t="s">
        <v>3133</v>
      </c>
      <c r="H639" s="8">
        <v>0</v>
      </c>
      <c r="I639" s="3" t="s">
        <v>2908</v>
      </c>
      <c r="J639" s="3" t="s">
        <v>3723</v>
      </c>
      <c r="K639" s="3" t="s">
        <v>475</v>
      </c>
      <c r="L639" s="3" t="s">
        <v>30</v>
      </c>
      <c r="M639" s="3" t="s">
        <v>2</v>
      </c>
      <c r="N639" s="3" t="s">
        <v>2</v>
      </c>
      <c r="P639" s="3" t="s">
        <v>2807</v>
      </c>
    </row>
    <row r="640" spans="1:16" hidden="1">
      <c r="A640" s="3" t="s">
        <v>2054</v>
      </c>
      <c r="B640" s="3" t="s">
        <v>3709</v>
      </c>
      <c r="C640" s="3" t="s">
        <v>3710</v>
      </c>
      <c r="D640" s="3" t="s">
        <v>40</v>
      </c>
      <c r="E640" s="3" t="s">
        <v>3711</v>
      </c>
      <c r="F640" s="3" t="s">
        <v>41</v>
      </c>
      <c r="G640" s="3" t="s">
        <v>3133</v>
      </c>
      <c r="H640" s="8">
        <v>0</v>
      </c>
      <c r="I640" s="3" t="s">
        <v>3064</v>
      </c>
      <c r="J640" s="3" t="s">
        <v>3724</v>
      </c>
      <c r="K640" s="3" t="s">
        <v>475</v>
      </c>
      <c r="L640" s="3" t="s">
        <v>30</v>
      </c>
      <c r="M640" s="3" t="s">
        <v>2</v>
      </c>
      <c r="N640" s="3" t="s">
        <v>2</v>
      </c>
      <c r="P640" s="3" t="s">
        <v>2807</v>
      </c>
    </row>
    <row r="641" spans="1:16" hidden="1">
      <c r="A641" s="3" t="s">
        <v>2054</v>
      </c>
      <c r="B641" s="3" t="s">
        <v>3709</v>
      </c>
      <c r="C641" s="3" t="s">
        <v>3710</v>
      </c>
      <c r="D641" s="3" t="s">
        <v>40</v>
      </c>
      <c r="E641" s="3" t="s">
        <v>3711</v>
      </c>
      <c r="F641" s="3" t="s">
        <v>41</v>
      </c>
      <c r="G641" s="3" t="s">
        <v>3133</v>
      </c>
      <c r="H641" s="8">
        <v>0</v>
      </c>
      <c r="I641" s="3" t="s">
        <v>42</v>
      </c>
      <c r="J641" s="3" t="s">
        <v>44</v>
      </c>
      <c r="K641" s="3" t="s">
        <v>11</v>
      </c>
      <c r="L641" s="3" t="s">
        <v>30</v>
      </c>
      <c r="M641" s="3" t="s">
        <v>2</v>
      </c>
      <c r="N641" s="3" t="s">
        <v>2</v>
      </c>
      <c r="P641" s="3" t="s">
        <v>2807</v>
      </c>
    </row>
    <row r="642" spans="1:16">
      <c r="A642" s="3" t="s">
        <v>2054</v>
      </c>
      <c r="B642" s="3" t="s">
        <v>3709</v>
      </c>
      <c r="C642" s="3" t="s">
        <v>3710</v>
      </c>
      <c r="D642" s="3" t="s">
        <v>40</v>
      </c>
      <c r="E642" s="3" t="s">
        <v>3711</v>
      </c>
      <c r="F642" s="3" t="s">
        <v>41</v>
      </c>
      <c r="G642" s="3" t="s">
        <v>3133</v>
      </c>
      <c r="H642" s="8">
        <v>0</v>
      </c>
      <c r="I642" s="3" t="s">
        <v>43</v>
      </c>
      <c r="J642" s="3" t="s">
        <v>2851</v>
      </c>
      <c r="K642" s="3" t="s">
        <v>474</v>
      </c>
      <c r="L642" s="3" t="s">
        <v>30</v>
      </c>
      <c r="M642" s="3" t="s">
        <v>2</v>
      </c>
      <c r="N642" s="3" t="s">
        <v>3</v>
      </c>
      <c r="P642" s="3" t="s">
        <v>2807</v>
      </c>
    </row>
    <row r="643" spans="1:16" hidden="1">
      <c r="A643" s="3" t="s">
        <v>2054</v>
      </c>
      <c r="B643" s="3" t="s">
        <v>3709</v>
      </c>
      <c r="C643" s="3" t="s">
        <v>3710</v>
      </c>
      <c r="D643" s="3" t="s">
        <v>40</v>
      </c>
      <c r="E643" s="3" t="s">
        <v>3711</v>
      </c>
      <c r="F643" s="3" t="s">
        <v>41</v>
      </c>
      <c r="G643" s="3" t="s">
        <v>3133</v>
      </c>
      <c r="H643" s="8">
        <v>0</v>
      </c>
      <c r="I643" s="3" t="s">
        <v>46</v>
      </c>
      <c r="J643" s="3" t="s">
        <v>3725</v>
      </c>
      <c r="K643" s="3" t="s">
        <v>11</v>
      </c>
      <c r="L643" s="3" t="s">
        <v>30</v>
      </c>
      <c r="M643" s="3" t="s">
        <v>2</v>
      </c>
      <c r="N643" s="3" t="s">
        <v>2</v>
      </c>
      <c r="P643" s="3" t="s">
        <v>2807</v>
      </c>
    </row>
    <row r="644" spans="1:16" hidden="1">
      <c r="A644" s="3" t="s">
        <v>2054</v>
      </c>
      <c r="B644" s="3" t="s">
        <v>3709</v>
      </c>
      <c r="C644" s="3" t="s">
        <v>3710</v>
      </c>
      <c r="D644" s="3" t="s">
        <v>40</v>
      </c>
      <c r="E644" s="3" t="s">
        <v>3711</v>
      </c>
      <c r="F644" s="3" t="s">
        <v>41</v>
      </c>
      <c r="G644" s="3" t="s">
        <v>3133</v>
      </c>
      <c r="H644" s="8">
        <v>0</v>
      </c>
      <c r="I644" s="3" t="s">
        <v>48</v>
      </c>
      <c r="J644" s="3" t="s">
        <v>3553</v>
      </c>
      <c r="K644" s="3" t="s">
        <v>11</v>
      </c>
      <c r="L644" s="3" t="s">
        <v>2909</v>
      </c>
      <c r="M644" s="3" t="s">
        <v>3</v>
      </c>
      <c r="N644" s="3" t="s">
        <v>2946</v>
      </c>
      <c r="P644" s="3" t="s">
        <v>2807</v>
      </c>
    </row>
    <row r="645" spans="1:16" hidden="1">
      <c r="A645" s="3" t="s">
        <v>2054</v>
      </c>
      <c r="B645" s="3" t="s">
        <v>3709</v>
      </c>
      <c r="C645" s="3" t="s">
        <v>3710</v>
      </c>
      <c r="D645" s="3" t="s">
        <v>40</v>
      </c>
      <c r="E645" s="3" t="s">
        <v>3711</v>
      </c>
      <c r="F645" s="3" t="s">
        <v>41</v>
      </c>
      <c r="G645" s="3" t="s">
        <v>3133</v>
      </c>
      <c r="H645" s="8">
        <v>0</v>
      </c>
      <c r="I645" s="3" t="s">
        <v>49</v>
      </c>
      <c r="J645" s="3" t="s">
        <v>3726</v>
      </c>
      <c r="K645" s="3" t="s">
        <v>475</v>
      </c>
      <c r="L645" s="3" t="s">
        <v>2909</v>
      </c>
      <c r="M645" s="3" t="s">
        <v>3</v>
      </c>
      <c r="N645" s="3" t="s">
        <v>2946</v>
      </c>
      <c r="P645" s="3" t="s">
        <v>2807</v>
      </c>
    </row>
    <row r="646" spans="1:16" hidden="1">
      <c r="A646" s="3" t="s">
        <v>2054</v>
      </c>
      <c r="B646" s="3" t="s">
        <v>3709</v>
      </c>
      <c r="C646" s="3" t="s">
        <v>3710</v>
      </c>
      <c r="D646" s="3" t="s">
        <v>40</v>
      </c>
      <c r="E646" s="3" t="s">
        <v>3711</v>
      </c>
      <c r="F646" s="3" t="s">
        <v>41</v>
      </c>
      <c r="G646" s="3" t="s">
        <v>3133</v>
      </c>
      <c r="H646" s="8">
        <v>0</v>
      </c>
      <c r="I646" s="3" t="s">
        <v>50</v>
      </c>
      <c r="J646" s="3" t="s">
        <v>3727</v>
      </c>
      <c r="K646" s="3" t="s">
        <v>473</v>
      </c>
      <c r="L646" s="3" t="s">
        <v>2909</v>
      </c>
      <c r="M646" s="3" t="s">
        <v>3</v>
      </c>
      <c r="N646" s="3" t="s">
        <v>2946</v>
      </c>
      <c r="P646" s="3" t="s">
        <v>2807</v>
      </c>
    </row>
    <row r="647" spans="1:16" hidden="1">
      <c r="A647" s="3" t="s">
        <v>3728</v>
      </c>
      <c r="B647" s="3" t="s">
        <v>3729</v>
      </c>
      <c r="C647" s="3" t="s">
        <v>3730</v>
      </c>
      <c r="D647" s="3" t="s">
        <v>113</v>
      </c>
      <c r="E647" s="3" t="s">
        <v>3731</v>
      </c>
      <c r="F647" s="3" t="s">
        <v>41</v>
      </c>
      <c r="G647" s="3" t="s">
        <v>3017</v>
      </c>
      <c r="H647" s="8">
        <v>24541</v>
      </c>
      <c r="I647" s="3" t="s">
        <v>3216</v>
      </c>
      <c r="J647" s="3" t="s">
        <v>3732</v>
      </c>
      <c r="K647" s="3" t="s">
        <v>475</v>
      </c>
      <c r="L647" s="3" t="s">
        <v>30</v>
      </c>
      <c r="M647" s="3" t="s">
        <v>2</v>
      </c>
      <c r="N647" s="3" t="s">
        <v>2</v>
      </c>
      <c r="O647" s="3" t="s">
        <v>2</v>
      </c>
      <c r="P647" s="3" t="s">
        <v>2807</v>
      </c>
    </row>
    <row r="648" spans="1:16" hidden="1">
      <c r="A648" s="3" t="s">
        <v>3728</v>
      </c>
      <c r="B648" s="3" t="s">
        <v>3729</v>
      </c>
      <c r="C648" s="3" t="s">
        <v>3730</v>
      </c>
      <c r="D648" s="3" t="s">
        <v>113</v>
      </c>
      <c r="E648" s="3" t="s">
        <v>3731</v>
      </c>
      <c r="F648" s="3" t="s">
        <v>41</v>
      </c>
      <c r="G648" s="3" t="s">
        <v>3017</v>
      </c>
      <c r="H648" s="8">
        <v>24541</v>
      </c>
      <c r="I648" s="3" t="s">
        <v>3218</v>
      </c>
      <c r="J648" s="3" t="s">
        <v>3733</v>
      </c>
      <c r="K648" s="3" t="s">
        <v>475</v>
      </c>
      <c r="L648" s="3" t="s">
        <v>30</v>
      </c>
      <c r="M648" s="3" t="s">
        <v>2</v>
      </c>
      <c r="N648" s="3" t="s">
        <v>2</v>
      </c>
      <c r="O648" s="3" t="s">
        <v>2</v>
      </c>
      <c r="P648" s="3" t="s">
        <v>2807</v>
      </c>
    </row>
    <row r="649" spans="1:16" hidden="1">
      <c r="A649" s="3" t="s">
        <v>3728</v>
      </c>
      <c r="B649" s="3" t="s">
        <v>3729</v>
      </c>
      <c r="C649" s="3" t="s">
        <v>3730</v>
      </c>
      <c r="D649" s="3" t="s">
        <v>113</v>
      </c>
      <c r="E649" s="3" t="s">
        <v>3731</v>
      </c>
      <c r="F649" s="3" t="s">
        <v>41</v>
      </c>
      <c r="G649" s="3" t="s">
        <v>3017</v>
      </c>
      <c r="H649" s="8">
        <v>24541</v>
      </c>
      <c r="I649" s="3" t="s">
        <v>3220</v>
      </c>
      <c r="J649" s="3" t="s">
        <v>3734</v>
      </c>
      <c r="K649" s="3" t="s">
        <v>475</v>
      </c>
      <c r="L649" s="3" t="s">
        <v>30</v>
      </c>
      <c r="M649" s="3" t="s">
        <v>2</v>
      </c>
      <c r="N649" s="3" t="s">
        <v>2</v>
      </c>
      <c r="O649" s="3" t="s">
        <v>2</v>
      </c>
      <c r="P649" s="3" t="s">
        <v>2807</v>
      </c>
    </row>
    <row r="650" spans="1:16" hidden="1">
      <c r="A650" s="3" t="s">
        <v>3728</v>
      </c>
      <c r="B650" s="3" t="s">
        <v>3729</v>
      </c>
      <c r="C650" s="3" t="s">
        <v>3730</v>
      </c>
      <c r="D650" s="3" t="s">
        <v>113</v>
      </c>
      <c r="E650" s="3" t="s">
        <v>3731</v>
      </c>
      <c r="F650" s="3" t="s">
        <v>41</v>
      </c>
      <c r="G650" s="3" t="s">
        <v>3017</v>
      </c>
      <c r="H650" s="8">
        <v>24541</v>
      </c>
      <c r="I650" s="3" t="s">
        <v>3222</v>
      </c>
      <c r="J650" s="3" t="s">
        <v>3735</v>
      </c>
      <c r="K650" s="3" t="s">
        <v>475</v>
      </c>
      <c r="L650" s="3" t="s">
        <v>30</v>
      </c>
      <c r="M650" s="3" t="s">
        <v>2</v>
      </c>
      <c r="N650" s="3" t="s">
        <v>2</v>
      </c>
      <c r="O650" s="3" t="s">
        <v>2</v>
      </c>
      <c r="P650" s="3" t="s">
        <v>2807</v>
      </c>
    </row>
    <row r="651" spans="1:16" hidden="1">
      <c r="A651" s="3" t="s">
        <v>3728</v>
      </c>
      <c r="B651" s="3" t="s">
        <v>3729</v>
      </c>
      <c r="C651" s="3" t="s">
        <v>3730</v>
      </c>
      <c r="D651" s="3" t="s">
        <v>113</v>
      </c>
      <c r="E651" s="3" t="s">
        <v>3731</v>
      </c>
      <c r="F651" s="3" t="s">
        <v>41</v>
      </c>
      <c r="G651" s="3" t="s">
        <v>3017</v>
      </c>
      <c r="H651" s="8">
        <v>24541</v>
      </c>
      <c r="I651" s="3" t="s">
        <v>3224</v>
      </c>
      <c r="J651" s="3" t="s">
        <v>3736</v>
      </c>
      <c r="K651" s="3" t="s">
        <v>475</v>
      </c>
      <c r="L651" s="3" t="s">
        <v>30</v>
      </c>
      <c r="M651" s="3" t="s">
        <v>2</v>
      </c>
      <c r="N651" s="3" t="s">
        <v>2</v>
      </c>
      <c r="O651" s="3" t="s">
        <v>2</v>
      </c>
      <c r="P651" s="3" t="s">
        <v>2807</v>
      </c>
    </row>
    <row r="652" spans="1:16" hidden="1">
      <c r="A652" s="3" t="s">
        <v>3728</v>
      </c>
      <c r="B652" s="3" t="s">
        <v>3729</v>
      </c>
      <c r="C652" s="3" t="s">
        <v>3730</v>
      </c>
      <c r="D652" s="3" t="s">
        <v>113</v>
      </c>
      <c r="E652" s="3" t="s">
        <v>3731</v>
      </c>
      <c r="F652" s="3" t="s">
        <v>41</v>
      </c>
      <c r="G652" s="3" t="s">
        <v>3017</v>
      </c>
      <c r="H652" s="8">
        <v>24541</v>
      </c>
      <c r="I652" s="3" t="s">
        <v>3226</v>
      </c>
      <c r="J652" s="3" t="s">
        <v>3737</v>
      </c>
      <c r="K652" s="3" t="s">
        <v>475</v>
      </c>
      <c r="L652" s="3" t="s">
        <v>30</v>
      </c>
      <c r="M652" s="3" t="s">
        <v>2</v>
      </c>
      <c r="N652" s="3" t="s">
        <v>2</v>
      </c>
      <c r="O652" s="3" t="s">
        <v>2</v>
      </c>
      <c r="P652" s="3" t="s">
        <v>2807</v>
      </c>
    </row>
    <row r="653" spans="1:16" hidden="1">
      <c r="A653" s="3" t="s">
        <v>3728</v>
      </c>
      <c r="B653" s="3" t="s">
        <v>3729</v>
      </c>
      <c r="C653" s="3" t="s">
        <v>3730</v>
      </c>
      <c r="D653" s="3" t="s">
        <v>113</v>
      </c>
      <c r="E653" s="3" t="s">
        <v>3731</v>
      </c>
      <c r="F653" s="3" t="s">
        <v>41</v>
      </c>
      <c r="G653" s="3" t="s">
        <v>3017</v>
      </c>
      <c r="H653" s="8">
        <v>24541</v>
      </c>
      <c r="I653" s="3" t="s">
        <v>3228</v>
      </c>
      <c r="J653" s="3" t="s">
        <v>3738</v>
      </c>
      <c r="K653" s="3" t="s">
        <v>475</v>
      </c>
      <c r="L653" s="3" t="s">
        <v>30</v>
      </c>
      <c r="M653" s="3" t="s">
        <v>2</v>
      </c>
      <c r="N653" s="3" t="s">
        <v>2</v>
      </c>
      <c r="O653" s="3" t="s">
        <v>2</v>
      </c>
      <c r="P653" s="3" t="s">
        <v>2807</v>
      </c>
    </row>
    <row r="654" spans="1:16" hidden="1">
      <c r="A654" s="3" t="s">
        <v>3728</v>
      </c>
      <c r="B654" s="3" t="s">
        <v>3729</v>
      </c>
      <c r="C654" s="3" t="s">
        <v>3730</v>
      </c>
      <c r="D654" s="3" t="s">
        <v>113</v>
      </c>
      <c r="E654" s="3" t="s">
        <v>3731</v>
      </c>
      <c r="F654" s="3" t="s">
        <v>41</v>
      </c>
      <c r="G654" s="3" t="s">
        <v>3017</v>
      </c>
      <c r="H654" s="8">
        <v>24541</v>
      </c>
      <c r="I654" s="3" t="s">
        <v>3230</v>
      </c>
      <c r="J654" s="3" t="s">
        <v>3739</v>
      </c>
      <c r="K654" s="3" t="s">
        <v>475</v>
      </c>
      <c r="L654" s="3" t="s">
        <v>30</v>
      </c>
      <c r="M654" s="3" t="s">
        <v>2</v>
      </c>
      <c r="N654" s="3" t="s">
        <v>2</v>
      </c>
      <c r="O654" s="3" t="s">
        <v>2</v>
      </c>
      <c r="P654" s="3" t="s">
        <v>2807</v>
      </c>
    </row>
    <row r="655" spans="1:16" hidden="1">
      <c r="A655" s="3" t="s">
        <v>3728</v>
      </c>
      <c r="B655" s="3" t="s">
        <v>3729</v>
      </c>
      <c r="C655" s="3" t="s">
        <v>3730</v>
      </c>
      <c r="D655" s="3" t="s">
        <v>113</v>
      </c>
      <c r="E655" s="3" t="s">
        <v>3731</v>
      </c>
      <c r="F655" s="3" t="s">
        <v>41</v>
      </c>
      <c r="G655" s="3" t="s">
        <v>3017</v>
      </c>
      <c r="H655" s="8">
        <v>24541</v>
      </c>
      <c r="I655" s="3" t="s">
        <v>3232</v>
      </c>
      <c r="J655" s="3" t="s">
        <v>3740</v>
      </c>
      <c r="K655" s="3" t="s">
        <v>475</v>
      </c>
      <c r="L655" s="3" t="s">
        <v>30</v>
      </c>
      <c r="M655" s="3" t="s">
        <v>2</v>
      </c>
      <c r="N655" s="3" t="s">
        <v>2</v>
      </c>
      <c r="O655" s="3" t="s">
        <v>2</v>
      </c>
      <c r="P655" s="3" t="s">
        <v>2807</v>
      </c>
    </row>
    <row r="656" spans="1:16" hidden="1">
      <c r="A656" s="3" t="s">
        <v>3728</v>
      </c>
      <c r="B656" s="3" t="s">
        <v>3729</v>
      </c>
      <c r="C656" s="3" t="s">
        <v>3730</v>
      </c>
      <c r="D656" s="3" t="s">
        <v>113</v>
      </c>
      <c r="E656" s="3" t="s">
        <v>3731</v>
      </c>
      <c r="F656" s="3" t="s">
        <v>41</v>
      </c>
      <c r="G656" s="3" t="s">
        <v>3017</v>
      </c>
      <c r="H656" s="8">
        <v>24541</v>
      </c>
      <c r="I656" s="3" t="s">
        <v>3234</v>
      </c>
      <c r="J656" s="3" t="s">
        <v>3741</v>
      </c>
      <c r="K656" s="3" t="s">
        <v>475</v>
      </c>
      <c r="L656" s="3" t="s">
        <v>30</v>
      </c>
      <c r="M656" s="3" t="s">
        <v>2</v>
      </c>
      <c r="N656" s="3" t="s">
        <v>2</v>
      </c>
      <c r="O656" s="3" t="s">
        <v>2</v>
      </c>
      <c r="P656" s="3" t="s">
        <v>2807</v>
      </c>
    </row>
    <row r="657" spans="1:16" hidden="1">
      <c r="A657" s="3" t="s">
        <v>3728</v>
      </c>
      <c r="B657" s="3" t="s">
        <v>3729</v>
      </c>
      <c r="C657" s="3" t="s">
        <v>3730</v>
      </c>
      <c r="D657" s="3" t="s">
        <v>113</v>
      </c>
      <c r="E657" s="3" t="s">
        <v>3731</v>
      </c>
      <c r="F657" s="3" t="s">
        <v>41</v>
      </c>
      <c r="G657" s="3" t="s">
        <v>3017</v>
      </c>
      <c r="H657" s="8">
        <v>24541</v>
      </c>
      <c r="I657" s="3" t="s">
        <v>3236</v>
      </c>
      <c r="J657" s="3" t="s">
        <v>3742</v>
      </c>
      <c r="K657" s="3" t="s">
        <v>475</v>
      </c>
      <c r="L657" s="3" t="s">
        <v>30</v>
      </c>
      <c r="M657" s="3" t="s">
        <v>2</v>
      </c>
      <c r="N657" s="3" t="s">
        <v>2</v>
      </c>
      <c r="O657" s="3" t="s">
        <v>2</v>
      </c>
      <c r="P657" s="3" t="s">
        <v>2807</v>
      </c>
    </row>
    <row r="658" spans="1:16" hidden="1">
      <c r="A658" s="3" t="s">
        <v>3728</v>
      </c>
      <c r="B658" s="3" t="s">
        <v>3729</v>
      </c>
      <c r="C658" s="3" t="s">
        <v>3730</v>
      </c>
      <c r="D658" s="3" t="s">
        <v>113</v>
      </c>
      <c r="E658" s="3" t="s">
        <v>3731</v>
      </c>
      <c r="F658" s="3" t="s">
        <v>41</v>
      </c>
      <c r="G658" s="3" t="s">
        <v>3017</v>
      </c>
      <c r="H658" s="8">
        <v>24541</v>
      </c>
      <c r="I658" s="3" t="s">
        <v>3238</v>
      </c>
      <c r="J658" s="3" t="s">
        <v>3743</v>
      </c>
      <c r="K658" s="3" t="s">
        <v>475</v>
      </c>
      <c r="L658" s="3" t="s">
        <v>30</v>
      </c>
      <c r="M658" s="3" t="s">
        <v>2</v>
      </c>
      <c r="N658" s="3" t="s">
        <v>3</v>
      </c>
      <c r="O658" s="3" t="s">
        <v>3</v>
      </c>
      <c r="P658" s="3" t="s">
        <v>2807</v>
      </c>
    </row>
    <row r="659" spans="1:16" hidden="1">
      <c r="A659" s="3" t="s">
        <v>3728</v>
      </c>
      <c r="B659" s="3" t="s">
        <v>3729</v>
      </c>
      <c r="C659" s="3" t="s">
        <v>3730</v>
      </c>
      <c r="D659" s="3" t="s">
        <v>113</v>
      </c>
      <c r="E659" s="3" t="s">
        <v>3731</v>
      </c>
      <c r="F659" s="3" t="s">
        <v>41</v>
      </c>
      <c r="G659" s="3" t="s">
        <v>3017</v>
      </c>
      <c r="H659" s="8">
        <v>24541</v>
      </c>
      <c r="I659" s="3" t="s">
        <v>42</v>
      </c>
      <c r="J659" s="3" t="s">
        <v>44</v>
      </c>
      <c r="K659" s="3" t="s">
        <v>11</v>
      </c>
      <c r="L659" s="3" t="s">
        <v>30</v>
      </c>
      <c r="M659" s="3" t="s">
        <v>2</v>
      </c>
      <c r="N659" s="3" t="s">
        <v>2</v>
      </c>
      <c r="O659" s="3" t="s">
        <v>2</v>
      </c>
      <c r="P659" s="3" t="s">
        <v>2807</v>
      </c>
    </row>
    <row r="660" spans="1:16">
      <c r="A660" s="3" t="s">
        <v>3728</v>
      </c>
      <c r="B660" s="3" t="s">
        <v>3729</v>
      </c>
      <c r="C660" s="3" t="s">
        <v>3730</v>
      </c>
      <c r="D660" s="3" t="s">
        <v>113</v>
      </c>
      <c r="E660" s="3" t="s">
        <v>3731</v>
      </c>
      <c r="F660" s="3" t="s">
        <v>41</v>
      </c>
      <c r="G660" s="3" t="s">
        <v>3017</v>
      </c>
      <c r="H660" s="8">
        <v>24541</v>
      </c>
      <c r="I660" s="3" t="s">
        <v>43</v>
      </c>
      <c r="J660" s="3" t="s">
        <v>65</v>
      </c>
      <c r="K660" s="3" t="s">
        <v>474</v>
      </c>
      <c r="L660" s="3" t="s">
        <v>30</v>
      </c>
      <c r="M660" s="3" t="s">
        <v>2</v>
      </c>
      <c r="N660" s="3" t="s">
        <v>3</v>
      </c>
      <c r="O660" s="3" t="s">
        <v>3</v>
      </c>
      <c r="P660" s="3" t="s">
        <v>2807</v>
      </c>
    </row>
    <row r="661" spans="1:16">
      <c r="A661" s="3" t="s">
        <v>3728</v>
      </c>
      <c r="B661" s="3" t="s">
        <v>3729</v>
      </c>
      <c r="C661" s="3" t="s">
        <v>3730</v>
      </c>
      <c r="D661" s="3" t="s">
        <v>113</v>
      </c>
      <c r="E661" s="3" t="s">
        <v>3731</v>
      </c>
      <c r="F661" s="3" t="s">
        <v>41</v>
      </c>
      <c r="G661" s="3" t="s">
        <v>3017</v>
      </c>
      <c r="H661" s="8">
        <v>24541</v>
      </c>
      <c r="I661" s="3" t="s">
        <v>46</v>
      </c>
      <c r="J661" s="3" t="s">
        <v>3744</v>
      </c>
      <c r="K661" s="3" t="s">
        <v>474</v>
      </c>
      <c r="L661" s="3" t="s">
        <v>30</v>
      </c>
      <c r="M661" s="3" t="s">
        <v>2</v>
      </c>
      <c r="N661" s="3" t="s">
        <v>3</v>
      </c>
      <c r="O661" s="3" t="s">
        <v>3</v>
      </c>
      <c r="P661" s="3" t="s">
        <v>2807</v>
      </c>
    </row>
    <row r="662" spans="1:16">
      <c r="A662" s="3" t="s">
        <v>3728</v>
      </c>
      <c r="B662" s="3" t="s">
        <v>3729</v>
      </c>
      <c r="C662" s="3" t="s">
        <v>3730</v>
      </c>
      <c r="D662" s="3" t="s">
        <v>113</v>
      </c>
      <c r="E662" s="3" t="s">
        <v>3731</v>
      </c>
      <c r="F662" s="3" t="s">
        <v>41</v>
      </c>
      <c r="G662" s="3" t="s">
        <v>3017</v>
      </c>
      <c r="H662" s="8">
        <v>24541</v>
      </c>
      <c r="I662" s="3" t="s">
        <v>48</v>
      </c>
      <c r="J662" s="3" t="s">
        <v>3745</v>
      </c>
      <c r="K662" s="3" t="s">
        <v>474</v>
      </c>
      <c r="L662" s="3" t="s">
        <v>30</v>
      </c>
      <c r="M662" s="3" t="s">
        <v>2</v>
      </c>
      <c r="N662" s="3" t="s">
        <v>2</v>
      </c>
      <c r="O662" s="3" t="s">
        <v>2</v>
      </c>
      <c r="P662" s="3" t="s">
        <v>2807</v>
      </c>
    </row>
    <row r="663" spans="1:16" hidden="1">
      <c r="A663" s="3" t="s">
        <v>3728</v>
      </c>
      <c r="B663" s="3" t="s">
        <v>3729</v>
      </c>
      <c r="C663" s="3" t="s">
        <v>3730</v>
      </c>
      <c r="D663" s="3" t="s">
        <v>113</v>
      </c>
      <c r="E663" s="3" t="s">
        <v>3731</v>
      </c>
      <c r="F663" s="3" t="s">
        <v>41</v>
      </c>
      <c r="G663" s="3" t="s">
        <v>3017</v>
      </c>
      <c r="H663" s="8">
        <v>24541</v>
      </c>
      <c r="I663" s="3" t="s">
        <v>49</v>
      </c>
      <c r="J663" s="3" t="s">
        <v>69</v>
      </c>
      <c r="K663" s="3" t="s">
        <v>11</v>
      </c>
      <c r="L663" s="3" t="s">
        <v>30</v>
      </c>
      <c r="M663" s="3" t="s">
        <v>2</v>
      </c>
      <c r="N663" s="3" t="s">
        <v>2</v>
      </c>
      <c r="O663" s="3" t="s">
        <v>2</v>
      </c>
      <c r="P663" s="3" t="s">
        <v>2807</v>
      </c>
    </row>
    <row r="664" spans="1:16" hidden="1">
      <c r="A664" s="3" t="s">
        <v>3728</v>
      </c>
      <c r="B664" s="3" t="s">
        <v>3729</v>
      </c>
      <c r="C664" s="3" t="s">
        <v>3730</v>
      </c>
      <c r="D664" s="3" t="s">
        <v>113</v>
      </c>
      <c r="E664" s="3" t="s">
        <v>3731</v>
      </c>
      <c r="F664" s="3" t="s">
        <v>41</v>
      </c>
      <c r="G664" s="3" t="s">
        <v>3017</v>
      </c>
      <c r="H664" s="8">
        <v>24541</v>
      </c>
      <c r="I664" s="3" t="s">
        <v>50</v>
      </c>
      <c r="J664" s="3" t="s">
        <v>70</v>
      </c>
      <c r="K664" s="3" t="s">
        <v>11</v>
      </c>
      <c r="L664" s="3" t="s">
        <v>30</v>
      </c>
      <c r="M664" s="3" t="s">
        <v>2</v>
      </c>
      <c r="N664" s="3" t="s">
        <v>2</v>
      </c>
      <c r="O664" s="3" t="s">
        <v>2</v>
      </c>
      <c r="P664" s="3" t="s">
        <v>2807</v>
      </c>
    </row>
    <row r="665" spans="1:16" hidden="1">
      <c r="A665" s="3" t="s">
        <v>3728</v>
      </c>
      <c r="B665" s="3" t="s">
        <v>3729</v>
      </c>
      <c r="C665" s="3" t="s">
        <v>3730</v>
      </c>
      <c r="D665" s="3" t="s">
        <v>113</v>
      </c>
      <c r="E665" s="3" t="s">
        <v>3731</v>
      </c>
      <c r="F665" s="3" t="s">
        <v>41</v>
      </c>
      <c r="G665" s="3" t="s">
        <v>3017</v>
      </c>
      <c r="H665" s="8">
        <v>24541</v>
      </c>
      <c r="I665" s="3" t="s">
        <v>51</v>
      </c>
      <c r="J665" s="3" t="s">
        <v>3068</v>
      </c>
      <c r="K665" s="3" t="s">
        <v>11</v>
      </c>
      <c r="L665" s="3" t="s">
        <v>30</v>
      </c>
      <c r="M665" s="3" t="s">
        <v>2</v>
      </c>
      <c r="N665" s="3" t="s">
        <v>2</v>
      </c>
      <c r="O665" s="3" t="s">
        <v>2</v>
      </c>
      <c r="P665" s="3" t="s">
        <v>280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29C53-83C3-4A43-AFAC-DE190279879B}">
  <sheetPr>
    <tabColor rgb="FF00B0F0"/>
  </sheetPr>
  <dimension ref="A3:R80"/>
  <sheetViews>
    <sheetView workbookViewId="0">
      <pane ySplit="4" topLeftCell="A5" activePane="bottomLeft" state="frozen"/>
      <selection pane="bottomLeft" activeCell="E26" sqref="E26:E29"/>
    </sheetView>
  </sheetViews>
  <sheetFormatPr defaultRowHeight="15"/>
  <cols>
    <col min="1" max="1" width="43" bestFit="1" customWidth="1"/>
    <col min="2" max="2" width="16.28515625" bestFit="1" customWidth="1"/>
    <col min="3" max="3" width="9.42578125" bestFit="1" customWidth="1"/>
    <col min="4" max="4" width="7.5703125" bestFit="1" customWidth="1"/>
    <col min="5" max="5" width="9.140625" bestFit="1" customWidth="1"/>
    <col min="6" max="7" width="11.28515625" bestFit="1" customWidth="1"/>
    <col min="9" max="9" width="45" bestFit="1" customWidth="1"/>
    <col min="13" max="13" width="27.5703125" bestFit="1" customWidth="1"/>
    <col min="14" max="14" width="16.28515625" bestFit="1" customWidth="1"/>
    <col min="15" max="15" width="7.5703125" bestFit="1" customWidth="1"/>
    <col min="16" max="16" width="9.140625" bestFit="1" customWidth="1"/>
    <col min="17" max="17" width="9.42578125" bestFit="1" customWidth="1"/>
    <col min="18" max="19" width="11.28515625" bestFit="1" customWidth="1"/>
  </cols>
  <sheetData>
    <row r="3" spans="1:18">
      <c r="A3" s="1" t="s">
        <v>117</v>
      </c>
      <c r="B3" s="1" t="s">
        <v>6</v>
      </c>
      <c r="I3" s="1" t="s">
        <v>4</v>
      </c>
      <c r="J3">
        <f>SUM(J4:J85)</f>
        <v>38</v>
      </c>
      <c r="M3" s="1" t="s">
        <v>117</v>
      </c>
      <c r="N3" s="1" t="s">
        <v>6</v>
      </c>
    </row>
    <row r="4" spans="1:18">
      <c r="A4" s="1" t="s">
        <v>4</v>
      </c>
      <c r="B4" t="s">
        <v>2</v>
      </c>
      <c r="C4" t="s">
        <v>3309</v>
      </c>
      <c r="D4" t="s">
        <v>3</v>
      </c>
      <c r="E4" t="s">
        <v>3245</v>
      </c>
      <c r="F4" t="s">
        <v>5</v>
      </c>
      <c r="I4" s="2" t="s">
        <v>172</v>
      </c>
      <c r="J4">
        <v>1</v>
      </c>
      <c r="M4" s="1" t="s">
        <v>4</v>
      </c>
      <c r="N4" t="s">
        <v>2</v>
      </c>
      <c r="O4" t="s">
        <v>3</v>
      </c>
      <c r="P4" t="s">
        <v>3245</v>
      </c>
      <c r="Q4" t="s">
        <v>3309</v>
      </c>
      <c r="R4" t="s">
        <v>5</v>
      </c>
    </row>
    <row r="5" spans="1:18">
      <c r="A5" s="2" t="s">
        <v>172</v>
      </c>
      <c r="B5">
        <v>20</v>
      </c>
      <c r="F5">
        <v>20</v>
      </c>
      <c r="I5" s="12" t="s">
        <v>3073</v>
      </c>
      <c r="M5" s="2" t="s">
        <v>474</v>
      </c>
      <c r="N5">
        <v>25</v>
      </c>
      <c r="O5">
        <v>12</v>
      </c>
      <c r="R5">
        <v>37</v>
      </c>
    </row>
    <row r="6" spans="1:18">
      <c r="A6" s="2" t="s">
        <v>3015</v>
      </c>
      <c r="B6">
        <v>24</v>
      </c>
      <c r="D6">
        <v>1</v>
      </c>
      <c r="F6">
        <v>25</v>
      </c>
      <c r="I6" s="2" t="s">
        <v>176</v>
      </c>
      <c r="J6">
        <v>1</v>
      </c>
      <c r="M6" s="2" t="s">
        <v>475</v>
      </c>
      <c r="N6">
        <v>195</v>
      </c>
      <c r="O6">
        <v>28</v>
      </c>
      <c r="Q6">
        <v>2</v>
      </c>
      <c r="R6">
        <v>225</v>
      </c>
    </row>
    <row r="7" spans="1:18">
      <c r="A7" s="2" t="s">
        <v>1068</v>
      </c>
      <c r="B7">
        <v>11</v>
      </c>
      <c r="C7">
        <v>2</v>
      </c>
      <c r="D7">
        <v>1</v>
      </c>
      <c r="F7">
        <v>14</v>
      </c>
      <c r="I7" s="12" t="s">
        <v>3050</v>
      </c>
      <c r="M7" s="2" t="s">
        <v>476</v>
      </c>
      <c r="N7">
        <v>15</v>
      </c>
      <c r="O7">
        <v>6</v>
      </c>
      <c r="R7">
        <v>21</v>
      </c>
    </row>
    <row r="8" spans="1:18">
      <c r="A8" s="2" t="s">
        <v>85</v>
      </c>
      <c r="B8">
        <v>13</v>
      </c>
      <c r="D8">
        <v>3</v>
      </c>
      <c r="F8">
        <v>16</v>
      </c>
      <c r="I8" s="2" t="s">
        <v>3015</v>
      </c>
      <c r="J8">
        <v>1</v>
      </c>
      <c r="M8" s="2" t="s">
        <v>11</v>
      </c>
      <c r="N8">
        <v>136</v>
      </c>
      <c r="O8">
        <v>10</v>
      </c>
      <c r="P8">
        <v>3</v>
      </c>
      <c r="R8">
        <v>149</v>
      </c>
    </row>
    <row r="9" spans="1:18">
      <c r="A9" s="2" t="s">
        <v>1247</v>
      </c>
      <c r="B9">
        <v>8</v>
      </c>
      <c r="D9">
        <v>7</v>
      </c>
      <c r="F9">
        <v>15</v>
      </c>
      <c r="I9" s="12" t="s">
        <v>3017</v>
      </c>
      <c r="M9" s="2" t="s">
        <v>473</v>
      </c>
      <c r="N9">
        <v>16</v>
      </c>
      <c r="O9">
        <v>1</v>
      </c>
      <c r="R9">
        <v>17</v>
      </c>
    </row>
    <row r="10" spans="1:18">
      <c r="A10" s="2" t="s">
        <v>76</v>
      </c>
      <c r="B10">
        <v>14</v>
      </c>
      <c r="F10">
        <v>14</v>
      </c>
      <c r="I10" s="2" t="s">
        <v>1068</v>
      </c>
      <c r="J10">
        <v>1</v>
      </c>
      <c r="M10" s="2" t="s">
        <v>5</v>
      </c>
      <c r="N10">
        <v>387</v>
      </c>
      <c r="O10">
        <v>57</v>
      </c>
      <c r="P10">
        <v>3</v>
      </c>
      <c r="Q10">
        <v>2</v>
      </c>
      <c r="R10">
        <v>449</v>
      </c>
    </row>
    <row r="11" spans="1:18">
      <c r="A11" s="2" t="s">
        <v>1386</v>
      </c>
      <c r="B11">
        <v>24</v>
      </c>
      <c r="F11">
        <v>24</v>
      </c>
      <c r="I11" s="12" t="s">
        <v>3253</v>
      </c>
    </row>
    <row r="12" spans="1:18">
      <c r="A12" s="2" t="s">
        <v>194</v>
      </c>
      <c r="B12">
        <v>7</v>
      </c>
      <c r="D12">
        <v>2</v>
      </c>
      <c r="F12">
        <v>9</v>
      </c>
      <c r="I12" s="2" t="s">
        <v>85</v>
      </c>
      <c r="J12">
        <v>1</v>
      </c>
    </row>
    <row r="13" spans="1:18">
      <c r="A13" s="2" t="s">
        <v>1455</v>
      </c>
      <c r="B13">
        <v>12</v>
      </c>
      <c r="D13">
        <v>1</v>
      </c>
      <c r="F13">
        <v>13</v>
      </c>
      <c r="I13" s="12" t="s">
        <v>3326</v>
      </c>
    </row>
    <row r="14" spans="1:18">
      <c r="A14" s="2" t="s">
        <v>195</v>
      </c>
      <c r="B14">
        <v>6</v>
      </c>
      <c r="D14">
        <v>2</v>
      </c>
      <c r="F14">
        <v>8</v>
      </c>
      <c r="I14" s="2" t="s">
        <v>1247</v>
      </c>
      <c r="J14">
        <v>1</v>
      </c>
    </row>
    <row r="15" spans="1:18">
      <c r="A15" s="2" t="s">
        <v>83</v>
      </c>
      <c r="B15">
        <v>21</v>
      </c>
      <c r="D15">
        <v>7</v>
      </c>
      <c r="F15">
        <v>28</v>
      </c>
      <c r="I15" s="12" t="s">
        <v>3253</v>
      </c>
    </row>
    <row r="16" spans="1:18">
      <c r="A16" s="2" t="s">
        <v>250</v>
      </c>
      <c r="B16">
        <v>15</v>
      </c>
      <c r="D16">
        <v>2</v>
      </c>
      <c r="F16">
        <v>17</v>
      </c>
      <c r="I16" s="2" t="s">
        <v>76</v>
      </c>
      <c r="J16">
        <v>1</v>
      </c>
    </row>
    <row r="17" spans="1:10">
      <c r="A17" s="2" t="s">
        <v>206</v>
      </c>
      <c r="B17">
        <v>2</v>
      </c>
      <c r="F17">
        <v>2</v>
      </c>
      <c r="I17" s="12" t="s">
        <v>3429</v>
      </c>
    </row>
    <row r="18" spans="1:10">
      <c r="A18" s="2" t="s">
        <v>3195</v>
      </c>
      <c r="B18">
        <v>21</v>
      </c>
      <c r="D18">
        <v>2</v>
      </c>
      <c r="F18">
        <v>23</v>
      </c>
      <c r="I18" s="2" t="s">
        <v>1386</v>
      </c>
      <c r="J18">
        <v>1</v>
      </c>
    </row>
    <row r="19" spans="1:10">
      <c r="A19" s="2" t="s">
        <v>183</v>
      </c>
      <c r="B19">
        <v>16</v>
      </c>
      <c r="D19">
        <v>3</v>
      </c>
      <c r="F19">
        <v>19</v>
      </c>
      <c r="I19" s="12" t="s">
        <v>3429</v>
      </c>
    </row>
    <row r="20" spans="1:10">
      <c r="A20" s="2" t="s">
        <v>1127</v>
      </c>
      <c r="B20">
        <v>2</v>
      </c>
      <c r="D20">
        <v>2</v>
      </c>
      <c r="F20">
        <v>4</v>
      </c>
      <c r="I20" s="2" t="s">
        <v>194</v>
      </c>
      <c r="J20">
        <v>1</v>
      </c>
    </row>
    <row r="21" spans="1:10">
      <c r="A21" s="2" t="s">
        <v>841</v>
      </c>
      <c r="B21">
        <v>23</v>
      </c>
      <c r="D21">
        <v>2</v>
      </c>
      <c r="F21">
        <v>25</v>
      </c>
      <c r="I21" s="12" t="s">
        <v>3394</v>
      </c>
    </row>
    <row r="22" spans="1:10">
      <c r="A22" s="2" t="s">
        <v>188</v>
      </c>
      <c r="B22">
        <v>8</v>
      </c>
      <c r="D22">
        <v>2</v>
      </c>
      <c r="F22">
        <v>10</v>
      </c>
      <c r="I22" s="2" t="s">
        <v>1455</v>
      </c>
      <c r="J22">
        <v>1</v>
      </c>
    </row>
    <row r="23" spans="1:10">
      <c r="A23" s="2" t="s">
        <v>387</v>
      </c>
      <c r="B23">
        <v>19</v>
      </c>
      <c r="D23">
        <v>9</v>
      </c>
      <c r="F23">
        <v>28</v>
      </c>
      <c r="I23" s="12" t="s">
        <v>3379</v>
      </c>
    </row>
    <row r="24" spans="1:10">
      <c r="A24" s="2" t="s">
        <v>975</v>
      </c>
      <c r="B24">
        <v>24</v>
      </c>
      <c r="F24">
        <v>24</v>
      </c>
      <c r="I24" s="2" t="s">
        <v>191</v>
      </c>
      <c r="J24">
        <v>1</v>
      </c>
    </row>
    <row r="25" spans="1:10">
      <c r="A25" s="2" t="s">
        <v>978</v>
      </c>
      <c r="B25">
        <v>5</v>
      </c>
      <c r="D25">
        <v>6</v>
      </c>
      <c r="F25">
        <v>11</v>
      </c>
      <c r="I25" s="12" t="s">
        <v>3500</v>
      </c>
    </row>
    <row r="26" spans="1:10">
      <c r="A26" s="2" t="s">
        <v>3211</v>
      </c>
      <c r="B26">
        <v>20</v>
      </c>
      <c r="E26">
        <v>1</v>
      </c>
      <c r="F26">
        <v>21</v>
      </c>
      <c r="I26" s="2" t="s">
        <v>195</v>
      </c>
      <c r="J26">
        <v>1</v>
      </c>
    </row>
    <row r="27" spans="1:10">
      <c r="A27" s="2" t="s">
        <v>925</v>
      </c>
      <c r="B27">
        <v>23</v>
      </c>
      <c r="D27">
        <v>1</v>
      </c>
      <c r="E27">
        <v>1</v>
      </c>
      <c r="F27">
        <v>25</v>
      </c>
      <c r="I27" s="12" t="s">
        <v>3555</v>
      </c>
    </row>
    <row r="28" spans="1:10">
      <c r="A28" s="2" t="s">
        <v>1148</v>
      </c>
      <c r="B28">
        <v>12</v>
      </c>
      <c r="D28">
        <v>1</v>
      </c>
      <c r="F28">
        <v>13</v>
      </c>
      <c r="I28" s="2" t="s">
        <v>199</v>
      </c>
      <c r="J28">
        <v>1</v>
      </c>
    </row>
    <row r="29" spans="1:10">
      <c r="A29" s="2" t="s">
        <v>3421</v>
      </c>
      <c r="B29">
        <v>5</v>
      </c>
      <c r="E29">
        <v>1</v>
      </c>
      <c r="F29">
        <v>6</v>
      </c>
      <c r="I29" s="12" t="s">
        <v>3516</v>
      </c>
    </row>
    <row r="30" spans="1:10">
      <c r="A30" s="2" t="s">
        <v>1967</v>
      </c>
      <c r="B30">
        <v>16</v>
      </c>
      <c r="F30">
        <v>16</v>
      </c>
      <c r="I30" s="2" t="s">
        <v>83</v>
      </c>
      <c r="J30">
        <v>1</v>
      </c>
    </row>
    <row r="31" spans="1:10">
      <c r="A31" s="2" t="s">
        <v>3728</v>
      </c>
      <c r="B31">
        <v>16</v>
      </c>
      <c r="D31">
        <v>3</v>
      </c>
      <c r="F31">
        <v>19</v>
      </c>
      <c r="I31" s="12" t="s">
        <v>3130</v>
      </c>
    </row>
    <row r="32" spans="1:10">
      <c r="A32" s="2" t="s">
        <v>5</v>
      </c>
      <c r="B32">
        <v>387</v>
      </c>
      <c r="C32">
        <v>2</v>
      </c>
      <c r="D32">
        <v>57</v>
      </c>
      <c r="E32">
        <v>3</v>
      </c>
      <c r="F32">
        <v>449</v>
      </c>
      <c r="I32" s="2" t="s">
        <v>250</v>
      </c>
      <c r="J32">
        <v>1</v>
      </c>
    </row>
    <row r="33" spans="9:10">
      <c r="I33" s="12" t="s">
        <v>3592</v>
      </c>
    </row>
    <row r="34" spans="9:10">
      <c r="I34" s="2" t="s">
        <v>110</v>
      </c>
      <c r="J34">
        <v>1</v>
      </c>
    </row>
    <row r="35" spans="9:10">
      <c r="I35" s="12" t="s">
        <v>3650</v>
      </c>
    </row>
    <row r="36" spans="9:10">
      <c r="I36" s="2" t="s">
        <v>206</v>
      </c>
      <c r="J36">
        <v>1</v>
      </c>
    </row>
    <row r="37" spans="9:10">
      <c r="I37" s="12" t="s">
        <v>3585</v>
      </c>
    </row>
    <row r="38" spans="9:10">
      <c r="I38" s="2" t="s">
        <v>2054</v>
      </c>
      <c r="J38">
        <v>1</v>
      </c>
    </row>
    <row r="39" spans="9:10">
      <c r="I39" s="12" t="s">
        <v>3710</v>
      </c>
    </row>
    <row r="40" spans="9:10">
      <c r="I40" s="2" t="s">
        <v>208</v>
      </c>
      <c r="J40">
        <v>1</v>
      </c>
    </row>
    <row r="41" spans="9:10">
      <c r="I41" s="12" t="s">
        <v>3690</v>
      </c>
    </row>
    <row r="42" spans="9:10">
      <c r="I42" s="2" t="s">
        <v>3195</v>
      </c>
      <c r="J42">
        <v>1</v>
      </c>
    </row>
    <row r="43" spans="9:10">
      <c r="I43" s="12" t="s">
        <v>3180</v>
      </c>
    </row>
    <row r="44" spans="9:10">
      <c r="I44" s="2" t="s">
        <v>183</v>
      </c>
      <c r="J44">
        <v>1</v>
      </c>
    </row>
    <row r="45" spans="9:10">
      <c r="I45" s="12" t="s">
        <v>3130</v>
      </c>
    </row>
    <row r="46" spans="9:10">
      <c r="I46" s="2" t="s">
        <v>1134</v>
      </c>
      <c r="J46">
        <v>1</v>
      </c>
    </row>
    <row r="47" spans="9:10">
      <c r="I47" s="12" t="s">
        <v>3180</v>
      </c>
    </row>
    <row r="48" spans="9:10">
      <c r="I48" s="2" t="s">
        <v>1127</v>
      </c>
      <c r="J48">
        <v>1</v>
      </c>
    </row>
    <row r="49" spans="9:10">
      <c r="I49" s="12" t="s">
        <v>3321</v>
      </c>
    </row>
    <row r="50" spans="9:10">
      <c r="I50" s="2" t="s">
        <v>841</v>
      </c>
      <c r="J50">
        <v>1</v>
      </c>
    </row>
    <row r="51" spans="9:10">
      <c r="I51" s="12" t="s">
        <v>3253</v>
      </c>
    </row>
    <row r="52" spans="9:10">
      <c r="I52" s="2" t="s">
        <v>188</v>
      </c>
      <c r="J52">
        <v>1</v>
      </c>
    </row>
    <row r="53" spans="9:10">
      <c r="I53" s="12" t="s">
        <v>3429</v>
      </c>
    </row>
    <row r="54" spans="9:10">
      <c r="I54" s="2" t="s">
        <v>1692</v>
      </c>
      <c r="J54">
        <v>1</v>
      </c>
    </row>
    <row r="55" spans="9:10">
      <c r="I55" s="12" t="s">
        <v>3516</v>
      </c>
    </row>
    <row r="56" spans="9:10">
      <c r="I56" s="2" t="s">
        <v>387</v>
      </c>
      <c r="J56">
        <v>1</v>
      </c>
    </row>
    <row r="57" spans="9:10">
      <c r="I57" s="12" t="s">
        <v>3592</v>
      </c>
    </row>
    <row r="58" spans="9:10">
      <c r="I58" s="2" t="s">
        <v>975</v>
      </c>
      <c r="J58">
        <v>1</v>
      </c>
    </row>
    <row r="59" spans="9:10">
      <c r="I59" s="12" t="s">
        <v>3073</v>
      </c>
    </row>
    <row r="60" spans="9:10">
      <c r="I60" s="2" t="s">
        <v>978</v>
      </c>
      <c r="J60">
        <v>1</v>
      </c>
    </row>
    <row r="61" spans="9:10">
      <c r="I61" s="12" t="s">
        <v>3073</v>
      </c>
    </row>
    <row r="62" spans="9:10">
      <c r="I62" s="2" t="s">
        <v>3211</v>
      </c>
      <c r="J62">
        <v>1</v>
      </c>
    </row>
    <row r="63" spans="9:10">
      <c r="I63" s="12" t="s">
        <v>3213</v>
      </c>
    </row>
    <row r="64" spans="9:10">
      <c r="I64" s="2" t="s">
        <v>925</v>
      </c>
      <c r="J64">
        <v>1</v>
      </c>
    </row>
    <row r="65" spans="9:10">
      <c r="I65" s="12" t="s">
        <v>3326</v>
      </c>
    </row>
    <row r="66" spans="9:10">
      <c r="I66" s="2" t="s">
        <v>1148</v>
      </c>
      <c r="J66">
        <v>1</v>
      </c>
    </row>
    <row r="67" spans="9:10">
      <c r="I67" s="12" t="s">
        <v>3326</v>
      </c>
    </row>
    <row r="68" spans="9:10">
      <c r="I68" s="2" t="s">
        <v>1558</v>
      </c>
      <c r="J68">
        <v>1</v>
      </c>
    </row>
    <row r="69" spans="9:10">
      <c r="I69" s="12" t="s">
        <v>3406</v>
      </c>
    </row>
    <row r="70" spans="9:10">
      <c r="I70" s="2" t="s">
        <v>3421</v>
      </c>
      <c r="J70">
        <v>1</v>
      </c>
    </row>
    <row r="71" spans="9:10">
      <c r="I71" s="12" t="s">
        <v>3406</v>
      </c>
    </row>
    <row r="72" spans="9:10">
      <c r="I72" s="2" t="s">
        <v>1967</v>
      </c>
      <c r="J72">
        <v>1</v>
      </c>
    </row>
    <row r="73" spans="9:10">
      <c r="I73" s="12" t="s">
        <v>3555</v>
      </c>
    </row>
    <row r="74" spans="9:10">
      <c r="I74" s="2" t="s">
        <v>2052</v>
      </c>
      <c r="J74">
        <v>1</v>
      </c>
    </row>
    <row r="75" spans="9:10">
      <c r="I75" s="12" t="s">
        <v>3592</v>
      </c>
    </row>
    <row r="76" spans="9:10">
      <c r="I76" s="2" t="s">
        <v>2280</v>
      </c>
      <c r="J76">
        <v>1</v>
      </c>
    </row>
    <row r="77" spans="9:10">
      <c r="I77" s="12" t="s">
        <v>3675</v>
      </c>
    </row>
    <row r="78" spans="9:10">
      <c r="I78" s="2" t="s">
        <v>3728</v>
      </c>
      <c r="J78">
        <v>1</v>
      </c>
    </row>
    <row r="79" spans="9:10">
      <c r="I79" s="12" t="s">
        <v>3730</v>
      </c>
    </row>
    <row r="80" spans="9:10">
      <c r="I80" s="2" t="s">
        <v>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2AAE2-1F51-4F92-B9A3-D11C96B94348}">
  <sheetPr>
    <tabColor rgb="FF00B0F0"/>
  </sheetPr>
  <dimension ref="S7:X113"/>
  <sheetViews>
    <sheetView topLeftCell="A79" workbookViewId="0">
      <selection activeCell="T61" sqref="T61"/>
    </sheetView>
  </sheetViews>
  <sheetFormatPr defaultRowHeight="15"/>
  <cols>
    <col min="19" max="19" width="19" customWidth="1"/>
  </cols>
  <sheetData>
    <row r="7" spans="19:24">
      <c r="S7" t="s">
        <v>3009</v>
      </c>
      <c r="T7" t="s">
        <v>3010</v>
      </c>
      <c r="U7" t="s">
        <v>3011</v>
      </c>
      <c r="V7" t="s">
        <v>3</v>
      </c>
      <c r="W7" t="s">
        <v>11</v>
      </c>
      <c r="X7" t="s">
        <v>25</v>
      </c>
    </row>
    <row r="8" spans="19:24">
      <c r="S8" s="93" t="s">
        <v>3012</v>
      </c>
      <c r="T8">
        <v>18770</v>
      </c>
      <c r="U8">
        <v>16528</v>
      </c>
      <c r="V8">
        <v>2018</v>
      </c>
      <c r="W8">
        <v>224</v>
      </c>
      <c r="X8">
        <f>SUM(U8:W8)</f>
        <v>18770</v>
      </c>
    </row>
    <row r="9" spans="19:24">
      <c r="S9" s="94">
        <v>1513</v>
      </c>
    </row>
    <row r="10" spans="19:24">
      <c r="S10" s="95" t="s">
        <v>475</v>
      </c>
      <c r="T10" s="95">
        <f>9536+918</f>
        <v>10454</v>
      </c>
      <c r="U10" s="95">
        <f>8604+821</f>
        <v>9425</v>
      </c>
      <c r="V10" s="95">
        <f>735+97</f>
        <v>832</v>
      </c>
      <c r="W10" s="95">
        <f>131+66</f>
        <v>197</v>
      </c>
      <c r="X10" s="95">
        <f t="shared" ref="X10:X14" si="0">SUM(U10:W10)</f>
        <v>10454</v>
      </c>
    </row>
    <row r="11" spans="19:24">
      <c r="S11" s="96" t="s">
        <v>476</v>
      </c>
      <c r="T11" s="96">
        <v>1906</v>
      </c>
      <c r="U11" s="96">
        <v>1465</v>
      </c>
      <c r="V11" s="96">
        <v>434</v>
      </c>
      <c r="W11" s="96">
        <v>7</v>
      </c>
      <c r="X11" s="96">
        <f t="shared" si="0"/>
        <v>1906</v>
      </c>
    </row>
    <row r="12" spans="19:24">
      <c r="S12" t="s">
        <v>473</v>
      </c>
      <c r="T12">
        <v>0</v>
      </c>
      <c r="U12">
        <v>0</v>
      </c>
      <c r="V12">
        <v>0</v>
      </c>
      <c r="W12">
        <v>0</v>
      </c>
      <c r="X12">
        <f t="shared" si="0"/>
        <v>0</v>
      </c>
    </row>
    <row r="13" spans="19:24">
      <c r="S13" s="97" t="s">
        <v>474</v>
      </c>
      <c r="T13" s="97">
        <v>983</v>
      </c>
      <c r="U13" s="97">
        <v>949</v>
      </c>
      <c r="V13" s="97">
        <v>33</v>
      </c>
      <c r="W13" s="97">
        <v>1</v>
      </c>
      <c r="X13" s="97">
        <f t="shared" si="0"/>
        <v>983</v>
      </c>
    </row>
    <row r="14" spans="19:24">
      <c r="S14" s="98" t="s">
        <v>11</v>
      </c>
      <c r="T14" s="98">
        <f>1499+377+44+60+30+94+463+2400+82+295+83</f>
        <v>5427</v>
      </c>
      <c r="U14" s="98">
        <f>1170+328+44+31+13+55+423+2275+52+218+80</f>
        <v>4689</v>
      </c>
      <c r="V14" s="98">
        <f>329+49+29+17+39+40+106+30+77+3</f>
        <v>719</v>
      </c>
      <c r="W14" s="98">
        <f>19</f>
        <v>19</v>
      </c>
      <c r="X14" s="98">
        <f t="shared" si="0"/>
        <v>5427</v>
      </c>
    </row>
    <row r="16" spans="19:24">
      <c r="S16" s="24" t="s">
        <v>25</v>
      </c>
      <c r="T16" s="24">
        <f>SUM(T10:T15)</f>
        <v>18770</v>
      </c>
      <c r="U16" s="24">
        <f t="shared" ref="U16:X16" si="1">SUM(U10:U15)</f>
        <v>16528</v>
      </c>
      <c r="V16" s="24">
        <f t="shared" si="1"/>
        <v>2018</v>
      </c>
      <c r="W16" s="24">
        <f t="shared" si="1"/>
        <v>224</v>
      </c>
      <c r="X16" s="24">
        <f t="shared" si="1"/>
        <v>18770</v>
      </c>
    </row>
    <row r="59" spans="19:24">
      <c r="S59" t="s">
        <v>3013</v>
      </c>
      <c r="T59" t="s">
        <v>3010</v>
      </c>
      <c r="U59" t="s">
        <v>3011</v>
      </c>
      <c r="V59" t="s">
        <v>3</v>
      </c>
      <c r="W59" t="s">
        <v>11</v>
      </c>
      <c r="X59" t="s">
        <v>25</v>
      </c>
    </row>
    <row r="60" spans="19:24">
      <c r="S60" s="93" t="s">
        <v>3012</v>
      </c>
      <c r="T60">
        <v>12095</v>
      </c>
      <c r="U60">
        <v>10573</v>
      </c>
      <c r="V60">
        <v>1448</v>
      </c>
      <c r="W60">
        <v>74</v>
      </c>
      <c r="X60">
        <f>SUM(U60:W60)</f>
        <v>12095</v>
      </c>
    </row>
    <row r="61" spans="19:24">
      <c r="S61" s="94">
        <v>904</v>
      </c>
    </row>
    <row r="62" spans="19:24">
      <c r="S62" s="95" t="s">
        <v>475</v>
      </c>
      <c r="T62" s="95">
        <f>7018+599</f>
        <v>7617</v>
      </c>
      <c r="U62" s="95">
        <f>6387+547</f>
        <v>6934</v>
      </c>
      <c r="V62" s="95">
        <f>572+52</f>
        <v>624</v>
      </c>
      <c r="W62" s="95">
        <v>59</v>
      </c>
      <c r="X62" s="95">
        <f t="shared" ref="X62:X66" si="2">SUM(U62:W62)</f>
        <v>7617</v>
      </c>
    </row>
    <row r="63" spans="19:24">
      <c r="S63" s="96" t="s">
        <v>476</v>
      </c>
      <c r="T63" s="96">
        <v>1427</v>
      </c>
      <c r="U63" s="96">
        <v>1015</v>
      </c>
      <c r="V63" s="96">
        <v>404</v>
      </c>
      <c r="W63" s="96">
        <v>8</v>
      </c>
      <c r="X63" s="96">
        <f t="shared" si="2"/>
        <v>1427</v>
      </c>
    </row>
    <row r="64" spans="19:24">
      <c r="S64" t="s">
        <v>473</v>
      </c>
      <c r="T64">
        <v>0</v>
      </c>
      <c r="U64">
        <v>0</v>
      </c>
      <c r="V64">
        <v>0</v>
      </c>
      <c r="W64">
        <v>0</v>
      </c>
      <c r="X64">
        <f t="shared" si="2"/>
        <v>0</v>
      </c>
    </row>
    <row r="65" spans="19:24">
      <c r="S65" s="97" t="s">
        <v>474</v>
      </c>
      <c r="T65" s="97">
        <v>683</v>
      </c>
      <c r="U65" s="97">
        <v>668</v>
      </c>
      <c r="V65" s="97">
        <v>15</v>
      </c>
      <c r="W65" s="97"/>
      <c r="X65" s="97">
        <f t="shared" si="2"/>
        <v>683</v>
      </c>
    </row>
    <row r="66" spans="19:24">
      <c r="S66" s="98" t="s">
        <v>11</v>
      </c>
      <c r="T66" s="98">
        <f>810+140+47+59+29+60+52+983+69+34+85</f>
        <v>2368</v>
      </c>
      <c r="U66" s="98">
        <f>595+134+47+32+10+27+43+910+47+28+83</f>
        <v>1956</v>
      </c>
      <c r="V66" s="98">
        <f>215+6+27+19+33+9+67+22+5+2</f>
        <v>405</v>
      </c>
      <c r="W66" s="98">
        <f>6+1</f>
        <v>7</v>
      </c>
      <c r="X66" s="98">
        <f t="shared" si="2"/>
        <v>2368</v>
      </c>
    </row>
    <row r="68" spans="19:24">
      <c r="S68" t="s">
        <v>25</v>
      </c>
      <c r="T68">
        <f>SUM(T62:T67)</f>
        <v>12095</v>
      </c>
      <c r="U68">
        <f t="shared" ref="U68:X68" si="3">SUM(U62:U67)</f>
        <v>10573</v>
      </c>
      <c r="V68">
        <f t="shared" si="3"/>
        <v>1448</v>
      </c>
      <c r="W68">
        <f t="shared" si="3"/>
        <v>74</v>
      </c>
      <c r="X68">
        <f t="shared" si="3"/>
        <v>12095</v>
      </c>
    </row>
    <row r="102" spans="19:24">
      <c r="S102" t="s">
        <v>3014</v>
      </c>
      <c r="T102" t="s">
        <v>3010</v>
      </c>
      <c r="U102" t="s">
        <v>3011</v>
      </c>
      <c r="V102" t="s">
        <v>3</v>
      </c>
      <c r="W102" t="s">
        <v>11</v>
      </c>
      <c r="X102" t="s">
        <v>25</v>
      </c>
    </row>
    <row r="103" spans="19:24">
      <c r="S103" s="93" t="s">
        <v>3012</v>
      </c>
      <c r="T103">
        <f>T8+T60</f>
        <v>30865</v>
      </c>
      <c r="U103">
        <f>U8+U60</f>
        <v>27101</v>
      </c>
      <c r="V103">
        <f>V8+V60</f>
        <v>3466</v>
      </c>
      <c r="W103">
        <f>W8+W60</f>
        <v>298</v>
      </c>
      <c r="X103">
        <f>X8+X60</f>
        <v>30865</v>
      </c>
    </row>
    <row r="104" spans="19:24">
      <c r="S104" s="94">
        <f>S9+S61</f>
        <v>2417</v>
      </c>
    </row>
    <row r="105" spans="19:24">
      <c r="S105" s="95" t="s">
        <v>475</v>
      </c>
      <c r="T105" s="95">
        <f t="shared" ref="T105:X109" si="4">T10+T62</f>
        <v>18071</v>
      </c>
      <c r="U105" s="95">
        <f t="shared" si="4"/>
        <v>16359</v>
      </c>
      <c r="V105" s="95">
        <f t="shared" si="4"/>
        <v>1456</v>
      </c>
      <c r="W105" s="95">
        <f t="shared" si="4"/>
        <v>256</v>
      </c>
      <c r="X105" s="95">
        <f t="shared" si="4"/>
        <v>18071</v>
      </c>
    </row>
    <row r="106" spans="19:24">
      <c r="S106" s="96" t="s">
        <v>476</v>
      </c>
      <c r="T106" s="96">
        <f t="shared" si="4"/>
        <v>3333</v>
      </c>
      <c r="U106" s="96">
        <f t="shared" si="4"/>
        <v>2480</v>
      </c>
      <c r="V106" s="96">
        <f t="shared" si="4"/>
        <v>838</v>
      </c>
      <c r="W106" s="96">
        <f t="shared" si="4"/>
        <v>15</v>
      </c>
      <c r="X106" s="96">
        <f t="shared" si="4"/>
        <v>3333</v>
      </c>
    </row>
    <row r="107" spans="19:24">
      <c r="S107" t="s">
        <v>473</v>
      </c>
      <c r="T107">
        <f t="shared" si="4"/>
        <v>0</v>
      </c>
      <c r="U107">
        <f t="shared" si="4"/>
        <v>0</v>
      </c>
      <c r="V107">
        <f t="shared" si="4"/>
        <v>0</v>
      </c>
      <c r="W107">
        <f t="shared" si="4"/>
        <v>0</v>
      </c>
      <c r="X107">
        <f t="shared" si="4"/>
        <v>0</v>
      </c>
    </row>
    <row r="108" spans="19:24">
      <c r="S108" s="97" t="s">
        <v>474</v>
      </c>
      <c r="T108" s="97">
        <f t="shared" si="4"/>
        <v>1666</v>
      </c>
      <c r="U108" s="97">
        <f t="shared" si="4"/>
        <v>1617</v>
      </c>
      <c r="V108" s="97">
        <f t="shared" si="4"/>
        <v>48</v>
      </c>
      <c r="W108" s="97">
        <f t="shared" si="4"/>
        <v>1</v>
      </c>
      <c r="X108" s="97">
        <f t="shared" si="4"/>
        <v>1666</v>
      </c>
    </row>
    <row r="109" spans="19:24">
      <c r="S109" s="98" t="s">
        <v>11</v>
      </c>
      <c r="T109" s="98">
        <f t="shared" si="4"/>
        <v>7795</v>
      </c>
      <c r="U109" s="98">
        <f t="shared" si="4"/>
        <v>6645</v>
      </c>
      <c r="V109" s="98">
        <f t="shared" si="4"/>
        <v>1124</v>
      </c>
      <c r="W109" s="98">
        <f t="shared" si="4"/>
        <v>26</v>
      </c>
      <c r="X109" s="98">
        <f t="shared" si="4"/>
        <v>7795</v>
      </c>
    </row>
    <row r="111" spans="19:24">
      <c r="S111" t="s">
        <v>25</v>
      </c>
      <c r="T111">
        <f>SUM(T105:T110)</f>
        <v>30865</v>
      </c>
      <c r="U111">
        <f t="shared" ref="U111:X111" si="5">SUM(U105:U110)</f>
        <v>27101</v>
      </c>
      <c r="V111">
        <f t="shared" si="5"/>
        <v>3466</v>
      </c>
      <c r="W111">
        <f t="shared" si="5"/>
        <v>298</v>
      </c>
      <c r="X111">
        <f t="shared" si="5"/>
        <v>30865</v>
      </c>
    </row>
    <row r="113" spans="21:23">
      <c r="U113" s="23">
        <f>+U111/T111</f>
        <v>0.87804957071116152</v>
      </c>
      <c r="V113" s="23">
        <f>+V111/T111</f>
        <v>0.11229548031751174</v>
      </c>
      <c r="W113" s="23">
        <f>+W111/T111</f>
        <v>9.6549489713267447E-3</v>
      </c>
    </row>
  </sheetData>
  <autoFilter ref="A1:P2833" xr:uid="{5B52AAE2-1F51-4F92-B9A3-D11C96B94348}"/>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E04E4-0CA5-42DA-BEBC-6532C51312D5}">
  <sheetPr>
    <tabColor rgb="FF00B0F0"/>
  </sheetPr>
  <dimension ref="A1:U630"/>
  <sheetViews>
    <sheetView topLeftCell="A589" zoomScale="85" zoomScaleNormal="85" workbookViewId="0">
      <selection activeCell="J2" sqref="J2"/>
    </sheetView>
  </sheetViews>
  <sheetFormatPr defaultColWidth="10" defaultRowHeight="15"/>
  <cols>
    <col min="1" max="1" width="26.42578125" bestFit="1" customWidth="1"/>
    <col min="2" max="2" width="37.42578125" bestFit="1" customWidth="1"/>
    <col min="3" max="3" width="8.140625" bestFit="1" customWidth="1"/>
    <col min="4" max="4" width="10.140625" bestFit="1" customWidth="1"/>
    <col min="5" max="5" width="21.5703125" bestFit="1" customWidth="1"/>
    <col min="6" max="6" width="13.5703125" bestFit="1" customWidth="1"/>
    <col min="7" max="7" width="13.140625" bestFit="1" customWidth="1"/>
    <col min="8" max="8" width="11.42578125" bestFit="1" customWidth="1"/>
    <col min="9" max="9" width="22.5703125" bestFit="1" customWidth="1"/>
    <col min="10" max="10" width="26.5703125" customWidth="1"/>
    <col min="11" max="11" width="17.140625" bestFit="1" customWidth="1"/>
    <col min="12" max="12" width="17" bestFit="1" customWidth="1"/>
    <col min="13" max="13" width="68.28515625" customWidth="1"/>
    <col min="14" max="14" width="28.28515625" bestFit="1" customWidth="1"/>
    <col min="15" max="15" width="16.5703125" bestFit="1" customWidth="1"/>
    <col min="16" max="16" width="31.42578125" bestFit="1" customWidth="1"/>
    <col min="17" max="17" width="15.85546875" style="63" bestFit="1" customWidth="1"/>
    <col min="18" max="18" width="251.42578125" bestFit="1" customWidth="1"/>
    <col min="19" max="19" width="24.5703125" bestFit="1" customWidth="1"/>
    <col min="20" max="20" width="7.85546875" bestFit="1" customWidth="1"/>
    <col min="21" max="21" width="24.28515625" bestFit="1" customWidth="1"/>
  </cols>
  <sheetData>
    <row r="1" spans="1:21" ht="12" customHeight="1">
      <c r="A1" s="57" t="s">
        <v>2811</v>
      </c>
      <c r="B1" s="57" t="s">
        <v>2812</v>
      </c>
      <c r="C1" s="57" t="s">
        <v>12</v>
      </c>
      <c r="D1" s="57" t="s">
        <v>7</v>
      </c>
      <c r="E1" s="57" t="s">
        <v>9</v>
      </c>
      <c r="F1" s="57" t="s">
        <v>8</v>
      </c>
      <c r="G1" s="57" t="s">
        <v>2813</v>
      </c>
      <c r="H1" s="57" t="s">
        <v>0</v>
      </c>
      <c r="I1" s="57" t="s">
        <v>2814</v>
      </c>
      <c r="J1" s="57" t="s">
        <v>477</v>
      </c>
      <c r="K1" s="57" t="s">
        <v>2815</v>
      </c>
      <c r="L1" s="57" t="s">
        <v>14</v>
      </c>
      <c r="M1" s="57" t="s">
        <v>10</v>
      </c>
      <c r="N1" s="57" t="s">
        <v>2816</v>
      </c>
      <c r="O1" s="57" t="s">
        <v>2817</v>
      </c>
      <c r="P1" s="57" t="s">
        <v>2818</v>
      </c>
      <c r="Q1" s="61" t="s">
        <v>16</v>
      </c>
      <c r="R1" s="57" t="s">
        <v>32</v>
      </c>
      <c r="S1" s="57" t="s">
        <v>2819</v>
      </c>
      <c r="T1" s="57" t="s">
        <v>2820</v>
      </c>
      <c r="U1" s="57" t="s">
        <v>2821</v>
      </c>
    </row>
    <row r="2" spans="1:21" ht="12" customHeight="1">
      <c r="A2" s="58" t="s">
        <v>2822</v>
      </c>
      <c r="B2" s="58" t="s">
        <v>4220</v>
      </c>
      <c r="C2" s="58" t="s">
        <v>4221</v>
      </c>
      <c r="D2" s="58" t="s">
        <v>2823</v>
      </c>
      <c r="E2" s="58" t="s">
        <v>41</v>
      </c>
      <c r="F2" s="59">
        <v>45749.625</v>
      </c>
      <c r="G2" s="58" t="s">
        <v>2824</v>
      </c>
      <c r="H2" s="58" t="s">
        <v>2825</v>
      </c>
      <c r="I2" s="58" t="s">
        <v>2832</v>
      </c>
      <c r="J2" s="58" t="s">
        <v>473</v>
      </c>
      <c r="K2" s="58" t="s">
        <v>2827</v>
      </c>
      <c r="L2" s="58" t="s">
        <v>2828</v>
      </c>
      <c r="M2" s="58" t="s">
        <v>4305</v>
      </c>
      <c r="N2" s="58" t="s">
        <v>2</v>
      </c>
      <c r="O2" s="58" t="s">
        <v>31</v>
      </c>
      <c r="P2" s="58" t="s">
        <v>31</v>
      </c>
      <c r="Q2" s="62" t="s">
        <v>2</v>
      </c>
      <c r="R2" s="60" t="s">
        <v>4306</v>
      </c>
      <c r="S2" s="60" t="s">
        <v>31</v>
      </c>
      <c r="T2" s="58" t="s">
        <v>2827</v>
      </c>
      <c r="U2" s="58" t="s">
        <v>2807</v>
      </c>
    </row>
    <row r="3" spans="1:21" ht="12" customHeight="1">
      <c r="A3" s="58" t="s">
        <v>2822</v>
      </c>
      <c r="B3" s="58" t="s">
        <v>4220</v>
      </c>
      <c r="C3" s="58" t="s">
        <v>4221</v>
      </c>
      <c r="D3" s="58" t="s">
        <v>2823</v>
      </c>
      <c r="E3" s="58" t="s">
        <v>41</v>
      </c>
      <c r="F3" s="59">
        <v>45749.625</v>
      </c>
      <c r="G3" s="58" t="s">
        <v>2824</v>
      </c>
      <c r="H3" s="58" t="s">
        <v>2825</v>
      </c>
      <c r="I3" s="58" t="s">
        <v>2832</v>
      </c>
      <c r="J3" s="58" t="s">
        <v>473</v>
      </c>
      <c r="K3" s="58" t="s">
        <v>2827</v>
      </c>
      <c r="L3" s="58" t="s">
        <v>2829</v>
      </c>
      <c r="M3" s="58" t="s">
        <v>4307</v>
      </c>
      <c r="N3" s="58" t="s">
        <v>2</v>
      </c>
      <c r="O3" s="58" t="s">
        <v>31</v>
      </c>
      <c r="P3" s="58" t="s">
        <v>31</v>
      </c>
      <c r="Q3" s="62" t="s">
        <v>2</v>
      </c>
      <c r="R3" s="60" t="s">
        <v>4306</v>
      </c>
      <c r="S3" s="60" t="s">
        <v>31</v>
      </c>
      <c r="T3" s="58" t="s">
        <v>2827</v>
      </c>
      <c r="U3" s="58" t="s">
        <v>2807</v>
      </c>
    </row>
    <row r="4" spans="1:21" ht="12" customHeight="1">
      <c r="A4" s="58" t="s">
        <v>2822</v>
      </c>
      <c r="B4" s="58" t="s">
        <v>4220</v>
      </c>
      <c r="C4" s="58" t="s">
        <v>4221</v>
      </c>
      <c r="D4" s="58" t="s">
        <v>2823</v>
      </c>
      <c r="E4" s="58" t="s">
        <v>41</v>
      </c>
      <c r="F4" s="59">
        <v>45749.625</v>
      </c>
      <c r="G4" s="58" t="s">
        <v>2824</v>
      </c>
      <c r="H4" s="58" t="s">
        <v>2825</v>
      </c>
      <c r="I4" s="58" t="s">
        <v>2832</v>
      </c>
      <c r="J4" s="58" t="s">
        <v>473</v>
      </c>
      <c r="K4" s="58" t="s">
        <v>2827</v>
      </c>
      <c r="L4" s="58" t="s">
        <v>2833</v>
      </c>
      <c r="M4" s="58" t="s">
        <v>4308</v>
      </c>
      <c r="N4" s="58" t="s">
        <v>2</v>
      </c>
      <c r="O4" s="58" t="s">
        <v>31</v>
      </c>
      <c r="P4" s="58" t="s">
        <v>31</v>
      </c>
      <c r="Q4" s="62" t="s">
        <v>2</v>
      </c>
      <c r="R4" s="60" t="s">
        <v>4306</v>
      </c>
      <c r="S4" s="60" t="s">
        <v>31</v>
      </c>
      <c r="T4" s="58" t="s">
        <v>2827</v>
      </c>
      <c r="U4" s="58" t="s">
        <v>2807</v>
      </c>
    </row>
    <row r="5" spans="1:21" ht="12" customHeight="1">
      <c r="A5" s="58" t="s">
        <v>2822</v>
      </c>
      <c r="B5" s="58" t="s">
        <v>4220</v>
      </c>
      <c r="C5" s="58" t="s">
        <v>4221</v>
      </c>
      <c r="D5" s="58" t="s">
        <v>2823</v>
      </c>
      <c r="E5" s="58" t="s">
        <v>41</v>
      </c>
      <c r="F5" s="59">
        <v>45749.625</v>
      </c>
      <c r="G5" s="58" t="s">
        <v>2824</v>
      </c>
      <c r="H5" s="58" t="s">
        <v>2825</v>
      </c>
      <c r="I5" s="58" t="s">
        <v>2832</v>
      </c>
      <c r="J5" s="58" t="s">
        <v>473</v>
      </c>
      <c r="K5" s="58" t="s">
        <v>2827</v>
      </c>
      <c r="L5" s="58" t="s">
        <v>2834</v>
      </c>
      <c r="M5" s="58" t="s">
        <v>4309</v>
      </c>
      <c r="N5" s="58" t="s">
        <v>2</v>
      </c>
      <c r="O5" s="58" t="s">
        <v>31</v>
      </c>
      <c r="P5" s="58" t="s">
        <v>31</v>
      </c>
      <c r="Q5" s="62" t="s">
        <v>2</v>
      </c>
      <c r="R5" s="60" t="s">
        <v>4306</v>
      </c>
      <c r="S5" s="60" t="s">
        <v>31</v>
      </c>
      <c r="T5" s="58" t="s">
        <v>2827</v>
      </c>
      <c r="U5" s="58" t="s">
        <v>2807</v>
      </c>
    </row>
    <row r="6" spans="1:21" ht="12" customHeight="1">
      <c r="A6" s="58" t="s">
        <v>2822</v>
      </c>
      <c r="B6" s="58" t="s">
        <v>4220</v>
      </c>
      <c r="C6" s="58" t="s">
        <v>4221</v>
      </c>
      <c r="D6" s="58" t="s">
        <v>2823</v>
      </c>
      <c r="E6" s="58" t="s">
        <v>41</v>
      </c>
      <c r="F6" s="59">
        <v>45749.625</v>
      </c>
      <c r="G6" s="58" t="s">
        <v>2824</v>
      </c>
      <c r="H6" s="58" t="s">
        <v>2825</v>
      </c>
      <c r="I6" s="58" t="s">
        <v>2832</v>
      </c>
      <c r="J6" s="58" t="s">
        <v>473</v>
      </c>
      <c r="K6" s="58" t="s">
        <v>2827</v>
      </c>
      <c r="L6" s="58" t="s">
        <v>2835</v>
      </c>
      <c r="M6" s="58" t="s">
        <v>4310</v>
      </c>
      <c r="N6" s="58" t="s">
        <v>2</v>
      </c>
      <c r="O6" s="58" t="s">
        <v>31</v>
      </c>
      <c r="P6" s="58" t="s">
        <v>31</v>
      </c>
      <c r="Q6" s="62" t="s">
        <v>2</v>
      </c>
      <c r="R6" s="60" t="s">
        <v>4306</v>
      </c>
      <c r="S6" s="60" t="s">
        <v>31</v>
      </c>
      <c r="T6" s="58" t="s">
        <v>2827</v>
      </c>
      <c r="U6" s="58" t="s">
        <v>2807</v>
      </c>
    </row>
    <row r="7" spans="1:21" ht="12" customHeight="1">
      <c r="A7" s="58" t="s">
        <v>2822</v>
      </c>
      <c r="B7" s="58" t="s">
        <v>4220</v>
      </c>
      <c r="C7" s="58" t="s">
        <v>4221</v>
      </c>
      <c r="D7" s="58" t="s">
        <v>2823</v>
      </c>
      <c r="E7" s="58" t="s">
        <v>41</v>
      </c>
      <c r="F7" s="59">
        <v>45749.625</v>
      </c>
      <c r="G7" s="58" t="s">
        <v>2824</v>
      </c>
      <c r="H7" s="58" t="s">
        <v>2825</v>
      </c>
      <c r="I7" s="58" t="s">
        <v>2831</v>
      </c>
      <c r="J7" s="58" t="s">
        <v>474</v>
      </c>
      <c r="K7" s="58" t="s">
        <v>2827</v>
      </c>
      <c r="L7" s="58" t="s">
        <v>2836</v>
      </c>
      <c r="M7" s="58" t="s">
        <v>4311</v>
      </c>
      <c r="N7" s="58" t="s">
        <v>2</v>
      </c>
      <c r="O7" s="58" t="s">
        <v>31</v>
      </c>
      <c r="P7" s="58" t="s">
        <v>31</v>
      </c>
      <c r="Q7" s="62" t="s">
        <v>2</v>
      </c>
      <c r="R7" s="60" t="s">
        <v>31</v>
      </c>
      <c r="S7" s="60" t="s">
        <v>31</v>
      </c>
      <c r="T7" s="58" t="s">
        <v>2827</v>
      </c>
      <c r="U7" s="58" t="s">
        <v>2807</v>
      </c>
    </row>
    <row r="8" spans="1:21" ht="12" customHeight="1">
      <c r="A8" s="58" t="s">
        <v>2822</v>
      </c>
      <c r="B8" s="58" t="s">
        <v>4220</v>
      </c>
      <c r="C8" s="58" t="s">
        <v>4221</v>
      </c>
      <c r="D8" s="58" t="s">
        <v>2823</v>
      </c>
      <c r="E8" s="58" t="s">
        <v>41</v>
      </c>
      <c r="F8" s="59">
        <v>45749.625</v>
      </c>
      <c r="G8" s="58" t="s">
        <v>2824</v>
      </c>
      <c r="H8" s="58" t="s">
        <v>2825</v>
      </c>
      <c r="I8" s="58" t="s">
        <v>2826</v>
      </c>
      <c r="J8" s="58" t="s">
        <v>476</v>
      </c>
      <c r="K8" s="58" t="s">
        <v>2827</v>
      </c>
      <c r="L8" s="58" t="s">
        <v>2977</v>
      </c>
      <c r="M8" s="58" t="s">
        <v>4312</v>
      </c>
      <c r="N8" s="58" t="s">
        <v>2</v>
      </c>
      <c r="O8" s="58" t="s">
        <v>31</v>
      </c>
      <c r="P8" s="58" t="s">
        <v>31</v>
      </c>
      <c r="Q8" s="62" t="s">
        <v>3</v>
      </c>
      <c r="R8" s="60" t="s">
        <v>4313</v>
      </c>
      <c r="S8" s="60" t="s">
        <v>31</v>
      </c>
      <c r="T8" s="58" t="s">
        <v>2827</v>
      </c>
      <c r="U8" s="58" t="s">
        <v>2827</v>
      </c>
    </row>
    <row r="9" spans="1:21" ht="12" customHeight="1">
      <c r="A9" s="58" t="s">
        <v>2822</v>
      </c>
      <c r="B9" s="58" t="s">
        <v>4220</v>
      </c>
      <c r="C9" s="58" t="s">
        <v>4221</v>
      </c>
      <c r="D9" s="58" t="s">
        <v>2823</v>
      </c>
      <c r="E9" s="58" t="s">
        <v>41</v>
      </c>
      <c r="F9" s="59">
        <v>45749.625</v>
      </c>
      <c r="G9" s="58" t="s">
        <v>2824</v>
      </c>
      <c r="H9" s="58" t="s">
        <v>2825</v>
      </c>
      <c r="I9" s="58" t="s">
        <v>2832</v>
      </c>
      <c r="J9" s="58" t="s">
        <v>11</v>
      </c>
      <c r="K9" s="58" t="s">
        <v>2827</v>
      </c>
      <c r="L9" s="58" t="s">
        <v>2978</v>
      </c>
      <c r="M9" s="58" t="s">
        <v>4314</v>
      </c>
      <c r="N9" s="58" t="s">
        <v>2</v>
      </c>
      <c r="O9" s="58" t="s">
        <v>31</v>
      </c>
      <c r="P9" s="58" t="s">
        <v>31</v>
      </c>
      <c r="Q9" s="62" t="s">
        <v>2</v>
      </c>
      <c r="R9" s="60" t="s">
        <v>31</v>
      </c>
      <c r="S9" s="60" t="s">
        <v>31</v>
      </c>
      <c r="T9" s="58" t="s">
        <v>2827</v>
      </c>
      <c r="U9" s="58" t="s">
        <v>2807</v>
      </c>
    </row>
    <row r="10" spans="1:21" ht="12" customHeight="1">
      <c r="A10" s="58" t="s">
        <v>2822</v>
      </c>
      <c r="B10" s="58" t="s">
        <v>4220</v>
      </c>
      <c r="C10" s="58" t="s">
        <v>4221</v>
      </c>
      <c r="D10" s="58" t="s">
        <v>2823</v>
      </c>
      <c r="E10" s="58" t="s">
        <v>41</v>
      </c>
      <c r="F10" s="59">
        <v>45749.625</v>
      </c>
      <c r="G10" s="58" t="s">
        <v>2824</v>
      </c>
      <c r="H10" s="58" t="s">
        <v>2825</v>
      </c>
      <c r="I10" s="58" t="s">
        <v>2846</v>
      </c>
      <c r="J10" s="58" t="s">
        <v>11</v>
      </c>
      <c r="K10" s="58" t="s">
        <v>2827</v>
      </c>
      <c r="L10" s="58" t="s">
        <v>2991</v>
      </c>
      <c r="M10" s="58" t="s">
        <v>4315</v>
      </c>
      <c r="N10" s="58" t="s">
        <v>2</v>
      </c>
      <c r="O10" s="58" t="s">
        <v>31</v>
      </c>
      <c r="P10" s="58" t="s">
        <v>31</v>
      </c>
      <c r="Q10" s="62" t="s">
        <v>2</v>
      </c>
      <c r="R10" s="60" t="s">
        <v>31</v>
      </c>
      <c r="S10" s="60" t="s">
        <v>31</v>
      </c>
      <c r="T10" s="58" t="s">
        <v>2827</v>
      </c>
      <c r="U10" s="58" t="s">
        <v>2807</v>
      </c>
    </row>
    <row r="11" spans="1:21" ht="12" customHeight="1">
      <c r="A11" s="58" t="s">
        <v>2822</v>
      </c>
      <c r="B11" s="58" t="s">
        <v>4220</v>
      </c>
      <c r="C11" s="58" t="s">
        <v>4221</v>
      </c>
      <c r="D11" s="58" t="s">
        <v>2823</v>
      </c>
      <c r="E11" s="58" t="s">
        <v>41</v>
      </c>
      <c r="F11" s="59">
        <v>45749.625</v>
      </c>
      <c r="G11" s="58" t="s">
        <v>2824</v>
      </c>
      <c r="H11" s="58" t="s">
        <v>2825</v>
      </c>
      <c r="I11" s="58" t="s">
        <v>2846</v>
      </c>
      <c r="J11" s="58" t="s">
        <v>11</v>
      </c>
      <c r="K11" s="58" t="s">
        <v>2827</v>
      </c>
      <c r="L11" s="58" t="s">
        <v>2982</v>
      </c>
      <c r="M11" s="58" t="s">
        <v>4316</v>
      </c>
      <c r="N11" s="58" t="s">
        <v>2</v>
      </c>
      <c r="O11" s="58" t="s">
        <v>31</v>
      </c>
      <c r="P11" s="58" t="s">
        <v>31</v>
      </c>
      <c r="Q11" s="62" t="s">
        <v>3</v>
      </c>
      <c r="R11" s="60" t="s">
        <v>4317</v>
      </c>
      <c r="S11" s="60" t="s">
        <v>31</v>
      </c>
      <c r="T11" s="58" t="s">
        <v>2827</v>
      </c>
      <c r="U11" s="58" t="s">
        <v>2827</v>
      </c>
    </row>
    <row r="12" spans="1:21" ht="12" customHeight="1">
      <c r="A12" s="58" t="s">
        <v>2822</v>
      </c>
      <c r="B12" s="58" t="s">
        <v>4220</v>
      </c>
      <c r="C12" s="58" t="s">
        <v>4221</v>
      </c>
      <c r="D12" s="58" t="s">
        <v>2823</v>
      </c>
      <c r="E12" s="58" t="s">
        <v>41</v>
      </c>
      <c r="F12" s="59">
        <v>45749.625</v>
      </c>
      <c r="G12" s="58" t="s">
        <v>2824</v>
      </c>
      <c r="H12" s="58" t="s">
        <v>2825</v>
      </c>
      <c r="I12" s="58" t="s">
        <v>2846</v>
      </c>
      <c r="J12" s="58" t="s">
        <v>11</v>
      </c>
      <c r="K12" s="58" t="s">
        <v>2827</v>
      </c>
      <c r="L12" s="58" t="s">
        <v>2984</v>
      </c>
      <c r="M12" s="58" t="s">
        <v>4318</v>
      </c>
      <c r="N12" s="58" t="s">
        <v>2</v>
      </c>
      <c r="O12" s="58" t="s">
        <v>31</v>
      </c>
      <c r="P12" s="58" t="s">
        <v>31</v>
      </c>
      <c r="Q12" s="62" t="s">
        <v>2</v>
      </c>
      <c r="R12" s="60" t="s">
        <v>31</v>
      </c>
      <c r="S12" s="60" t="s">
        <v>31</v>
      </c>
      <c r="T12" s="58" t="s">
        <v>2827</v>
      </c>
      <c r="U12" s="58" t="s">
        <v>2807</v>
      </c>
    </row>
    <row r="13" spans="1:21" ht="12" customHeight="1">
      <c r="A13" s="58" t="s">
        <v>2822</v>
      </c>
      <c r="B13" s="58" t="s">
        <v>4220</v>
      </c>
      <c r="C13" s="58" t="s">
        <v>4221</v>
      </c>
      <c r="D13" s="58" t="s">
        <v>2823</v>
      </c>
      <c r="E13" s="58" t="s">
        <v>41</v>
      </c>
      <c r="F13" s="59">
        <v>45749.625</v>
      </c>
      <c r="G13" s="58" t="s">
        <v>2824</v>
      </c>
      <c r="H13" s="58" t="s">
        <v>2825</v>
      </c>
      <c r="I13" s="58" t="s">
        <v>2846</v>
      </c>
      <c r="J13" s="58" t="s">
        <v>11</v>
      </c>
      <c r="K13" s="58" t="s">
        <v>2827</v>
      </c>
      <c r="L13" s="58" t="s">
        <v>4319</v>
      </c>
      <c r="M13" s="58" t="s">
        <v>4320</v>
      </c>
      <c r="N13" s="58" t="s">
        <v>2</v>
      </c>
      <c r="O13" s="58" t="s">
        <v>31</v>
      </c>
      <c r="P13" s="58" t="s">
        <v>31</v>
      </c>
      <c r="Q13" s="62" t="s">
        <v>2</v>
      </c>
      <c r="R13" s="60" t="s">
        <v>31</v>
      </c>
      <c r="S13" s="60" t="s">
        <v>31</v>
      </c>
      <c r="T13" s="58" t="s">
        <v>2827</v>
      </c>
      <c r="U13" s="58" t="s">
        <v>2807</v>
      </c>
    </row>
    <row r="14" spans="1:21" ht="12" customHeight="1">
      <c r="A14" s="58" t="s">
        <v>2822</v>
      </c>
      <c r="B14" s="58" t="s">
        <v>4220</v>
      </c>
      <c r="C14" s="58" t="s">
        <v>4221</v>
      </c>
      <c r="D14" s="58" t="s">
        <v>2823</v>
      </c>
      <c r="E14" s="58" t="s">
        <v>41</v>
      </c>
      <c r="F14" s="59">
        <v>45749.625</v>
      </c>
      <c r="G14" s="58" t="s">
        <v>2824</v>
      </c>
      <c r="H14" s="58" t="s">
        <v>2825</v>
      </c>
      <c r="I14" s="58" t="s">
        <v>2840</v>
      </c>
      <c r="J14" s="58" t="s">
        <v>11</v>
      </c>
      <c r="K14" s="58" t="s">
        <v>2827</v>
      </c>
      <c r="L14" s="58" t="s">
        <v>4321</v>
      </c>
      <c r="M14" s="58" t="s">
        <v>4322</v>
      </c>
      <c r="N14" s="58" t="s">
        <v>2</v>
      </c>
      <c r="O14" s="58" t="s">
        <v>31</v>
      </c>
      <c r="P14" s="58" t="s">
        <v>31</v>
      </c>
      <c r="Q14" s="62" t="s">
        <v>2</v>
      </c>
      <c r="R14" s="60" t="s">
        <v>4323</v>
      </c>
      <c r="S14" s="60" t="s">
        <v>31</v>
      </c>
      <c r="T14" s="58" t="s">
        <v>2827</v>
      </c>
      <c r="U14" s="58" t="s">
        <v>2807</v>
      </c>
    </row>
    <row r="15" spans="1:21" ht="12" customHeight="1">
      <c r="A15" s="58" t="s">
        <v>2822</v>
      </c>
      <c r="B15" s="58" t="s">
        <v>4220</v>
      </c>
      <c r="C15" s="58" t="s">
        <v>4221</v>
      </c>
      <c r="D15" s="58" t="s">
        <v>2823</v>
      </c>
      <c r="E15" s="58" t="s">
        <v>41</v>
      </c>
      <c r="F15" s="59">
        <v>45749.625</v>
      </c>
      <c r="G15" s="58" t="s">
        <v>2824</v>
      </c>
      <c r="H15" s="58" t="s">
        <v>2825</v>
      </c>
      <c r="I15" s="58" t="s">
        <v>2840</v>
      </c>
      <c r="J15" s="58" t="s">
        <v>11</v>
      </c>
      <c r="K15" s="58" t="s">
        <v>2827</v>
      </c>
      <c r="L15" s="58" t="s">
        <v>4324</v>
      </c>
      <c r="M15" s="58" t="s">
        <v>4325</v>
      </c>
      <c r="N15" s="58" t="s">
        <v>2</v>
      </c>
      <c r="O15" s="58" t="s">
        <v>31</v>
      </c>
      <c r="P15" s="58" t="s">
        <v>31</v>
      </c>
      <c r="Q15" s="62" t="s">
        <v>2</v>
      </c>
      <c r="R15" s="60" t="s">
        <v>4323</v>
      </c>
      <c r="S15" s="60" t="s">
        <v>31</v>
      </c>
      <c r="T15" s="58" t="s">
        <v>2827</v>
      </c>
      <c r="U15" s="58" t="s">
        <v>2807</v>
      </c>
    </row>
    <row r="16" spans="1:21" ht="12" customHeight="1">
      <c r="A16" s="58" t="s">
        <v>2822</v>
      </c>
      <c r="B16" s="58" t="s">
        <v>4220</v>
      </c>
      <c r="C16" s="58" t="s">
        <v>4221</v>
      </c>
      <c r="D16" s="58" t="s">
        <v>2823</v>
      </c>
      <c r="E16" s="58" t="s">
        <v>41</v>
      </c>
      <c r="F16" s="59">
        <v>45749.625</v>
      </c>
      <c r="G16" s="58" t="s">
        <v>2824</v>
      </c>
      <c r="H16" s="58" t="s">
        <v>2825</v>
      </c>
      <c r="I16" s="58" t="s">
        <v>2840</v>
      </c>
      <c r="J16" s="58" t="s">
        <v>11</v>
      </c>
      <c r="K16" s="58" t="s">
        <v>2827</v>
      </c>
      <c r="L16" s="58" t="s">
        <v>4326</v>
      </c>
      <c r="M16" s="58" t="s">
        <v>4327</v>
      </c>
      <c r="N16" s="58" t="s">
        <v>2</v>
      </c>
      <c r="O16" s="58" t="s">
        <v>31</v>
      </c>
      <c r="P16" s="58" t="s">
        <v>31</v>
      </c>
      <c r="Q16" s="62" t="s">
        <v>2</v>
      </c>
      <c r="R16" s="60" t="s">
        <v>4323</v>
      </c>
      <c r="S16" s="60" t="s">
        <v>31</v>
      </c>
      <c r="T16" s="58" t="s">
        <v>2827</v>
      </c>
      <c r="U16" s="58" t="s">
        <v>2807</v>
      </c>
    </row>
    <row r="17" spans="1:21" ht="12" customHeight="1">
      <c r="A17" s="58" t="s">
        <v>2822</v>
      </c>
      <c r="B17" s="58" t="s">
        <v>4220</v>
      </c>
      <c r="C17" s="58" t="s">
        <v>4221</v>
      </c>
      <c r="D17" s="58" t="s">
        <v>2823</v>
      </c>
      <c r="E17" s="58" t="s">
        <v>41</v>
      </c>
      <c r="F17" s="59">
        <v>45749.625</v>
      </c>
      <c r="G17" s="58" t="s">
        <v>2824</v>
      </c>
      <c r="H17" s="58" t="s">
        <v>2825</v>
      </c>
      <c r="I17" s="58" t="s">
        <v>2840</v>
      </c>
      <c r="J17" s="58" t="s">
        <v>11</v>
      </c>
      <c r="K17" s="58" t="s">
        <v>2827</v>
      </c>
      <c r="L17" s="58" t="s">
        <v>4328</v>
      </c>
      <c r="M17" s="58" t="s">
        <v>4329</v>
      </c>
      <c r="N17" s="58" t="s">
        <v>2</v>
      </c>
      <c r="O17" s="58" t="s">
        <v>31</v>
      </c>
      <c r="P17" s="58" t="s">
        <v>31</v>
      </c>
      <c r="Q17" s="62" t="s">
        <v>2</v>
      </c>
      <c r="R17" s="60" t="s">
        <v>4323</v>
      </c>
      <c r="S17" s="60" t="s">
        <v>31</v>
      </c>
      <c r="T17" s="58" t="s">
        <v>2827</v>
      </c>
      <c r="U17" s="58" t="s">
        <v>2807</v>
      </c>
    </row>
    <row r="18" spans="1:21" ht="12" customHeight="1">
      <c r="A18" s="58" t="s">
        <v>2822</v>
      </c>
      <c r="B18" s="58" t="s">
        <v>4220</v>
      </c>
      <c r="C18" s="58" t="s">
        <v>4221</v>
      </c>
      <c r="D18" s="58" t="s">
        <v>2823</v>
      </c>
      <c r="E18" s="58" t="s">
        <v>41</v>
      </c>
      <c r="F18" s="59">
        <v>45749.625</v>
      </c>
      <c r="G18" s="58" t="s">
        <v>2824</v>
      </c>
      <c r="H18" s="58" t="s">
        <v>2825</v>
      </c>
      <c r="I18" s="58" t="s">
        <v>2840</v>
      </c>
      <c r="J18" s="58" t="s">
        <v>11</v>
      </c>
      <c r="K18" s="58" t="s">
        <v>2827</v>
      </c>
      <c r="L18" s="58" t="s">
        <v>4330</v>
      </c>
      <c r="M18" s="58" t="s">
        <v>2912</v>
      </c>
      <c r="N18" s="58" t="s">
        <v>2</v>
      </c>
      <c r="O18" s="58" t="s">
        <v>31</v>
      </c>
      <c r="P18" s="58" t="s">
        <v>31</v>
      </c>
      <c r="Q18" s="62" t="s">
        <v>2</v>
      </c>
      <c r="R18" s="60" t="s">
        <v>4323</v>
      </c>
      <c r="S18" s="60" t="s">
        <v>31</v>
      </c>
      <c r="T18" s="58" t="s">
        <v>2827</v>
      </c>
      <c r="U18" s="58" t="s">
        <v>2807</v>
      </c>
    </row>
    <row r="19" spans="1:21" ht="12" customHeight="1">
      <c r="A19" s="58" t="s">
        <v>2822</v>
      </c>
      <c r="B19" s="58" t="s">
        <v>4220</v>
      </c>
      <c r="C19" s="58" t="s">
        <v>4221</v>
      </c>
      <c r="D19" s="58" t="s">
        <v>2823</v>
      </c>
      <c r="E19" s="58" t="s">
        <v>41</v>
      </c>
      <c r="F19" s="59">
        <v>45749.625</v>
      </c>
      <c r="G19" s="58" t="s">
        <v>2824</v>
      </c>
      <c r="H19" s="58" t="s">
        <v>2825</v>
      </c>
      <c r="I19" s="58" t="s">
        <v>2840</v>
      </c>
      <c r="J19" s="58" t="s">
        <v>11</v>
      </c>
      <c r="K19" s="58" t="s">
        <v>2827</v>
      </c>
      <c r="L19" s="58" t="s">
        <v>4331</v>
      </c>
      <c r="M19" s="58" t="s">
        <v>4332</v>
      </c>
      <c r="N19" s="58" t="s">
        <v>2</v>
      </c>
      <c r="O19" s="58" t="s">
        <v>31</v>
      </c>
      <c r="P19" s="58" t="s">
        <v>31</v>
      </c>
      <c r="Q19" s="62" t="s">
        <v>2</v>
      </c>
      <c r="R19" s="60" t="s">
        <v>4323</v>
      </c>
      <c r="S19" s="60" t="s">
        <v>31</v>
      </c>
      <c r="T19" s="58" t="s">
        <v>2827</v>
      </c>
      <c r="U19" s="58" t="s">
        <v>2807</v>
      </c>
    </row>
    <row r="20" spans="1:21" ht="12" customHeight="1">
      <c r="A20" s="58" t="s">
        <v>2822</v>
      </c>
      <c r="B20" s="58" t="s">
        <v>4220</v>
      </c>
      <c r="C20" s="58" t="s">
        <v>4221</v>
      </c>
      <c r="D20" s="58" t="s">
        <v>2823</v>
      </c>
      <c r="E20" s="58" t="s">
        <v>41</v>
      </c>
      <c r="F20" s="59">
        <v>45749.625</v>
      </c>
      <c r="G20" s="58" t="s">
        <v>2824</v>
      </c>
      <c r="H20" s="58" t="s">
        <v>2825</v>
      </c>
      <c r="I20" s="58" t="s">
        <v>2840</v>
      </c>
      <c r="J20" s="58" t="s">
        <v>11</v>
      </c>
      <c r="K20" s="58" t="s">
        <v>2827</v>
      </c>
      <c r="L20" s="58" t="s">
        <v>4333</v>
      </c>
      <c r="M20" s="58" t="s">
        <v>4334</v>
      </c>
      <c r="N20" s="58" t="s">
        <v>2</v>
      </c>
      <c r="O20" s="58" t="s">
        <v>31</v>
      </c>
      <c r="P20" s="58" t="s">
        <v>31</v>
      </c>
      <c r="Q20" s="62" t="s">
        <v>2</v>
      </c>
      <c r="R20" s="60" t="s">
        <v>4323</v>
      </c>
      <c r="S20" s="60" t="s">
        <v>31</v>
      </c>
      <c r="T20" s="58" t="s">
        <v>2827</v>
      </c>
      <c r="U20" s="58" t="s">
        <v>2807</v>
      </c>
    </row>
    <row r="21" spans="1:21" ht="12" customHeight="1">
      <c r="A21" s="58" t="s">
        <v>2822</v>
      </c>
      <c r="B21" s="58" t="s">
        <v>4220</v>
      </c>
      <c r="C21" s="58" t="s">
        <v>4221</v>
      </c>
      <c r="D21" s="58" t="s">
        <v>2823</v>
      </c>
      <c r="E21" s="58" t="s">
        <v>41</v>
      </c>
      <c r="F21" s="59">
        <v>45749.625</v>
      </c>
      <c r="G21" s="58" t="s">
        <v>2824</v>
      </c>
      <c r="H21" s="58" t="s">
        <v>2825</v>
      </c>
      <c r="I21" s="58" t="s">
        <v>2840</v>
      </c>
      <c r="J21" s="58" t="s">
        <v>11</v>
      </c>
      <c r="K21" s="58" t="s">
        <v>2827</v>
      </c>
      <c r="L21" s="58" t="s">
        <v>4335</v>
      </c>
      <c r="M21" s="58" t="s">
        <v>4336</v>
      </c>
      <c r="N21" s="58" t="s">
        <v>2</v>
      </c>
      <c r="O21" s="58" t="s">
        <v>31</v>
      </c>
      <c r="P21" s="58" t="s">
        <v>31</v>
      </c>
      <c r="Q21" s="62" t="s">
        <v>2</v>
      </c>
      <c r="R21" s="60" t="s">
        <v>4323</v>
      </c>
      <c r="S21" s="60" t="s">
        <v>31</v>
      </c>
      <c r="T21" s="58" t="s">
        <v>2827</v>
      </c>
      <c r="U21" s="58" t="s">
        <v>2807</v>
      </c>
    </row>
    <row r="22" spans="1:21" ht="12" customHeight="1">
      <c r="A22" s="58" t="s">
        <v>2822</v>
      </c>
      <c r="B22" s="58" t="s">
        <v>4220</v>
      </c>
      <c r="C22" s="58" t="s">
        <v>4221</v>
      </c>
      <c r="D22" s="58" t="s">
        <v>2823</v>
      </c>
      <c r="E22" s="58" t="s">
        <v>41</v>
      </c>
      <c r="F22" s="59">
        <v>45749.625</v>
      </c>
      <c r="G22" s="58" t="s">
        <v>2824</v>
      </c>
      <c r="H22" s="58" t="s">
        <v>2825</v>
      </c>
      <c r="I22" s="58" t="s">
        <v>2840</v>
      </c>
      <c r="J22" s="58" t="s">
        <v>11</v>
      </c>
      <c r="K22" s="58" t="s">
        <v>2827</v>
      </c>
      <c r="L22" s="58" t="s">
        <v>4337</v>
      </c>
      <c r="M22" s="58" t="s">
        <v>4338</v>
      </c>
      <c r="N22" s="58" t="s">
        <v>2</v>
      </c>
      <c r="O22" s="58" t="s">
        <v>31</v>
      </c>
      <c r="P22" s="58" t="s">
        <v>31</v>
      </c>
      <c r="Q22" s="62" t="s">
        <v>2</v>
      </c>
      <c r="R22" s="60" t="s">
        <v>4323</v>
      </c>
      <c r="S22" s="60" t="s">
        <v>31</v>
      </c>
      <c r="T22" s="58" t="s">
        <v>2827</v>
      </c>
      <c r="U22" s="58" t="s">
        <v>2807</v>
      </c>
    </row>
    <row r="23" spans="1:21" ht="12" customHeight="1">
      <c r="A23" s="58" t="s">
        <v>2822</v>
      </c>
      <c r="B23" s="58" t="s">
        <v>4220</v>
      </c>
      <c r="C23" s="58" t="s">
        <v>4221</v>
      </c>
      <c r="D23" s="58" t="s">
        <v>2823</v>
      </c>
      <c r="E23" s="58" t="s">
        <v>41</v>
      </c>
      <c r="F23" s="59">
        <v>45749.625</v>
      </c>
      <c r="G23" s="58" t="s">
        <v>2824</v>
      </c>
      <c r="H23" s="58" t="s">
        <v>2825</v>
      </c>
      <c r="I23" s="58" t="s">
        <v>2840</v>
      </c>
      <c r="J23" s="58" t="s">
        <v>11</v>
      </c>
      <c r="K23" s="58" t="s">
        <v>2827</v>
      </c>
      <c r="L23" s="58" t="s">
        <v>4339</v>
      </c>
      <c r="M23" s="58" t="s">
        <v>4340</v>
      </c>
      <c r="N23" s="58" t="s">
        <v>2</v>
      </c>
      <c r="O23" s="58" t="s">
        <v>31</v>
      </c>
      <c r="P23" s="58" t="s">
        <v>31</v>
      </c>
      <c r="Q23" s="62" t="s">
        <v>2</v>
      </c>
      <c r="R23" s="60" t="s">
        <v>4323</v>
      </c>
      <c r="S23" s="60" t="s">
        <v>31</v>
      </c>
      <c r="T23" s="58" t="s">
        <v>2827</v>
      </c>
      <c r="U23" s="58" t="s">
        <v>2807</v>
      </c>
    </row>
    <row r="24" spans="1:21" ht="12" customHeight="1">
      <c r="A24" s="58" t="s">
        <v>2822</v>
      </c>
      <c r="B24" s="58" t="s">
        <v>4220</v>
      </c>
      <c r="C24" s="58" t="s">
        <v>4221</v>
      </c>
      <c r="D24" s="58" t="s">
        <v>2823</v>
      </c>
      <c r="E24" s="58" t="s">
        <v>41</v>
      </c>
      <c r="F24" s="59">
        <v>45749.625</v>
      </c>
      <c r="G24" s="58" t="s">
        <v>2824</v>
      </c>
      <c r="H24" s="58" t="s">
        <v>2825</v>
      </c>
      <c r="I24" s="58" t="s">
        <v>2840</v>
      </c>
      <c r="J24" s="58" t="s">
        <v>11</v>
      </c>
      <c r="K24" s="58" t="s">
        <v>2827</v>
      </c>
      <c r="L24" s="58" t="s">
        <v>4341</v>
      </c>
      <c r="M24" s="58" t="s">
        <v>2855</v>
      </c>
      <c r="N24" s="58" t="s">
        <v>2</v>
      </c>
      <c r="O24" s="58" t="s">
        <v>31</v>
      </c>
      <c r="P24" s="58" t="s">
        <v>31</v>
      </c>
      <c r="Q24" s="62" t="s">
        <v>2</v>
      </c>
      <c r="R24" s="60" t="s">
        <v>4323</v>
      </c>
      <c r="S24" s="60" t="s">
        <v>31</v>
      </c>
      <c r="T24" s="58" t="s">
        <v>2827</v>
      </c>
      <c r="U24" s="58" t="s">
        <v>2807</v>
      </c>
    </row>
    <row r="25" spans="1:21" ht="12" customHeight="1">
      <c r="A25" s="58" t="s">
        <v>2822</v>
      </c>
      <c r="B25" s="58" t="s">
        <v>4220</v>
      </c>
      <c r="C25" s="58" t="s">
        <v>4221</v>
      </c>
      <c r="D25" s="58" t="s">
        <v>2823</v>
      </c>
      <c r="E25" s="58" t="s">
        <v>41</v>
      </c>
      <c r="F25" s="59">
        <v>45749.625</v>
      </c>
      <c r="G25" s="58" t="s">
        <v>2824</v>
      </c>
      <c r="H25" s="58" t="s">
        <v>2825</v>
      </c>
      <c r="I25" s="58" t="s">
        <v>2840</v>
      </c>
      <c r="J25" s="58" t="s">
        <v>11</v>
      </c>
      <c r="K25" s="58" t="s">
        <v>2827</v>
      </c>
      <c r="L25" s="58" t="s">
        <v>4342</v>
      </c>
      <c r="M25" s="58" t="s">
        <v>4343</v>
      </c>
      <c r="N25" s="58" t="s">
        <v>2</v>
      </c>
      <c r="O25" s="58" t="s">
        <v>31</v>
      </c>
      <c r="P25" s="58" t="s">
        <v>31</v>
      </c>
      <c r="Q25" s="62" t="s">
        <v>2</v>
      </c>
      <c r="R25" s="60" t="s">
        <v>4323</v>
      </c>
      <c r="S25" s="60" t="s">
        <v>31</v>
      </c>
      <c r="T25" s="58" t="s">
        <v>2827</v>
      </c>
      <c r="U25" s="58" t="s">
        <v>2807</v>
      </c>
    </row>
    <row r="26" spans="1:21" ht="12" customHeight="1">
      <c r="A26" s="58" t="s">
        <v>2822</v>
      </c>
      <c r="B26" s="58" t="s">
        <v>4220</v>
      </c>
      <c r="C26" s="58" t="s">
        <v>4221</v>
      </c>
      <c r="D26" s="58" t="s">
        <v>2823</v>
      </c>
      <c r="E26" s="58" t="s">
        <v>41</v>
      </c>
      <c r="F26" s="59">
        <v>45749.625</v>
      </c>
      <c r="G26" s="58" t="s">
        <v>2824</v>
      </c>
      <c r="H26" s="58" t="s">
        <v>2825</v>
      </c>
      <c r="I26" s="58" t="s">
        <v>2840</v>
      </c>
      <c r="J26" s="58" t="s">
        <v>473</v>
      </c>
      <c r="K26" s="58" t="s">
        <v>2827</v>
      </c>
      <c r="L26" s="58" t="s">
        <v>4344</v>
      </c>
      <c r="M26" s="58" t="s">
        <v>4345</v>
      </c>
      <c r="N26" s="58" t="s">
        <v>2</v>
      </c>
      <c r="O26" s="58" t="s">
        <v>31</v>
      </c>
      <c r="P26" s="58" t="s">
        <v>31</v>
      </c>
      <c r="Q26" s="62" t="s">
        <v>2</v>
      </c>
      <c r="R26" s="60" t="s">
        <v>4323</v>
      </c>
      <c r="S26" s="60" t="s">
        <v>31</v>
      </c>
      <c r="T26" s="58" t="s">
        <v>2827</v>
      </c>
      <c r="U26" s="58" t="s">
        <v>2807</v>
      </c>
    </row>
    <row r="27" spans="1:21" ht="12" customHeight="1">
      <c r="A27" s="58" t="s">
        <v>2822</v>
      </c>
      <c r="B27" s="58" t="s">
        <v>4220</v>
      </c>
      <c r="C27" s="58" t="s">
        <v>4221</v>
      </c>
      <c r="D27" s="58" t="s">
        <v>2823</v>
      </c>
      <c r="E27" s="58" t="s">
        <v>41</v>
      </c>
      <c r="F27" s="59">
        <v>45749.625</v>
      </c>
      <c r="G27" s="58" t="s">
        <v>2824</v>
      </c>
      <c r="H27" s="58" t="s">
        <v>2825</v>
      </c>
      <c r="I27" s="58" t="s">
        <v>2840</v>
      </c>
      <c r="J27" s="58" t="s">
        <v>11</v>
      </c>
      <c r="K27" s="58" t="s">
        <v>2827</v>
      </c>
      <c r="L27" s="58" t="s">
        <v>4346</v>
      </c>
      <c r="M27" s="58" t="s">
        <v>4347</v>
      </c>
      <c r="N27" s="58" t="s">
        <v>2</v>
      </c>
      <c r="O27" s="58" t="s">
        <v>31</v>
      </c>
      <c r="P27" s="58" t="s">
        <v>31</v>
      </c>
      <c r="Q27" s="62" t="s">
        <v>2</v>
      </c>
      <c r="R27" s="60" t="s">
        <v>4323</v>
      </c>
      <c r="S27" s="60" t="s">
        <v>31</v>
      </c>
      <c r="T27" s="58" t="s">
        <v>2827</v>
      </c>
      <c r="U27" s="58" t="s">
        <v>2807</v>
      </c>
    </row>
    <row r="28" spans="1:21" ht="12" customHeight="1">
      <c r="A28" s="58" t="s">
        <v>2822</v>
      </c>
      <c r="B28" s="58" t="s">
        <v>4220</v>
      </c>
      <c r="C28" s="58" t="s">
        <v>4221</v>
      </c>
      <c r="D28" s="58" t="s">
        <v>2823</v>
      </c>
      <c r="E28" s="58" t="s">
        <v>41</v>
      </c>
      <c r="F28" s="59">
        <v>45749.625</v>
      </c>
      <c r="G28" s="58" t="s">
        <v>2824</v>
      </c>
      <c r="H28" s="58" t="s">
        <v>2825</v>
      </c>
      <c r="I28" s="58" t="s">
        <v>2840</v>
      </c>
      <c r="J28" s="58" t="s">
        <v>11</v>
      </c>
      <c r="K28" s="58" t="s">
        <v>2827</v>
      </c>
      <c r="L28" s="58" t="s">
        <v>4348</v>
      </c>
      <c r="M28" s="58" t="s">
        <v>4349</v>
      </c>
      <c r="N28" s="58" t="s">
        <v>2</v>
      </c>
      <c r="O28" s="58" t="s">
        <v>31</v>
      </c>
      <c r="P28" s="58" t="s">
        <v>31</v>
      </c>
      <c r="Q28" s="62" t="s">
        <v>2</v>
      </c>
      <c r="R28" s="60" t="s">
        <v>4323</v>
      </c>
      <c r="S28" s="60" t="s">
        <v>31</v>
      </c>
      <c r="T28" s="58" t="s">
        <v>2827</v>
      </c>
      <c r="U28" s="58" t="s">
        <v>2807</v>
      </c>
    </row>
    <row r="29" spans="1:21" ht="12" customHeight="1">
      <c r="A29" s="58" t="s">
        <v>2822</v>
      </c>
      <c r="B29" s="58" t="s">
        <v>4220</v>
      </c>
      <c r="C29" s="58" t="s">
        <v>4221</v>
      </c>
      <c r="D29" s="58" t="s">
        <v>2823</v>
      </c>
      <c r="E29" s="58" t="s">
        <v>41</v>
      </c>
      <c r="F29" s="59">
        <v>45749.625</v>
      </c>
      <c r="G29" s="58" t="s">
        <v>2824</v>
      </c>
      <c r="H29" s="58" t="s">
        <v>2825</v>
      </c>
      <c r="I29" s="58" t="s">
        <v>2840</v>
      </c>
      <c r="J29" s="58" t="s">
        <v>11</v>
      </c>
      <c r="K29" s="58" t="s">
        <v>2827</v>
      </c>
      <c r="L29" s="58" t="s">
        <v>4350</v>
      </c>
      <c r="M29" s="58" t="s">
        <v>4351</v>
      </c>
      <c r="N29" s="58" t="s">
        <v>2</v>
      </c>
      <c r="O29" s="58" t="s">
        <v>31</v>
      </c>
      <c r="P29" s="58" t="s">
        <v>31</v>
      </c>
      <c r="Q29" s="62" t="s">
        <v>2</v>
      </c>
      <c r="R29" s="60" t="s">
        <v>4323</v>
      </c>
      <c r="S29" s="60" t="s">
        <v>31</v>
      </c>
      <c r="T29" s="58" t="s">
        <v>2827</v>
      </c>
      <c r="U29" s="58" t="s">
        <v>2807</v>
      </c>
    </row>
    <row r="30" spans="1:21" ht="12" customHeight="1">
      <c r="A30" s="58" t="s">
        <v>2822</v>
      </c>
      <c r="B30" s="58" t="s">
        <v>4220</v>
      </c>
      <c r="C30" s="58" t="s">
        <v>4221</v>
      </c>
      <c r="D30" s="58" t="s">
        <v>2823</v>
      </c>
      <c r="E30" s="58" t="s">
        <v>41</v>
      </c>
      <c r="F30" s="59">
        <v>45749.625</v>
      </c>
      <c r="G30" s="58" t="s">
        <v>2824</v>
      </c>
      <c r="H30" s="58" t="s">
        <v>2825</v>
      </c>
      <c r="I30" s="58" t="s">
        <v>2837</v>
      </c>
      <c r="J30" s="58" t="s">
        <v>11</v>
      </c>
      <c r="K30" s="58" t="s">
        <v>2827</v>
      </c>
      <c r="L30" s="58" t="s">
        <v>4352</v>
      </c>
      <c r="M30" s="58" t="s">
        <v>4353</v>
      </c>
      <c r="N30" s="58" t="s">
        <v>2</v>
      </c>
      <c r="O30" s="58" t="s">
        <v>31</v>
      </c>
      <c r="P30" s="58" t="s">
        <v>31</v>
      </c>
      <c r="Q30" s="62" t="s">
        <v>2</v>
      </c>
      <c r="R30" s="60" t="s">
        <v>31</v>
      </c>
      <c r="S30" s="60" t="s">
        <v>31</v>
      </c>
      <c r="T30" s="58" t="s">
        <v>2827</v>
      </c>
      <c r="U30" s="58" t="s">
        <v>2807</v>
      </c>
    </row>
    <row r="31" spans="1:21" ht="12" customHeight="1">
      <c r="A31" s="58" t="s">
        <v>2822</v>
      </c>
      <c r="B31" s="58" t="s">
        <v>4220</v>
      </c>
      <c r="C31" s="58" t="s">
        <v>4221</v>
      </c>
      <c r="D31" s="58" t="s">
        <v>2823</v>
      </c>
      <c r="E31" s="58" t="s">
        <v>41</v>
      </c>
      <c r="F31" s="59">
        <v>45749.625</v>
      </c>
      <c r="G31" s="58" t="s">
        <v>2824</v>
      </c>
      <c r="H31" s="58" t="s">
        <v>2825</v>
      </c>
      <c r="I31" s="58" t="s">
        <v>2839</v>
      </c>
      <c r="J31" s="58" t="s">
        <v>11</v>
      </c>
      <c r="K31" s="58" t="s">
        <v>2827</v>
      </c>
      <c r="L31" s="58" t="s">
        <v>4354</v>
      </c>
      <c r="M31" s="58" t="s">
        <v>4355</v>
      </c>
      <c r="N31" s="58" t="s">
        <v>2</v>
      </c>
      <c r="O31" s="58" t="s">
        <v>31</v>
      </c>
      <c r="P31" s="58" t="s">
        <v>31</v>
      </c>
      <c r="Q31" s="62" t="s">
        <v>2</v>
      </c>
      <c r="R31" s="60" t="s">
        <v>31</v>
      </c>
      <c r="S31" s="60" t="s">
        <v>31</v>
      </c>
      <c r="T31" s="58" t="s">
        <v>2827</v>
      </c>
      <c r="U31" s="58" t="s">
        <v>2807</v>
      </c>
    </row>
    <row r="32" spans="1:21" ht="12" customHeight="1">
      <c r="A32" s="58" t="s">
        <v>2822</v>
      </c>
      <c r="B32" s="58" t="s">
        <v>4220</v>
      </c>
      <c r="C32" s="58" t="s">
        <v>4221</v>
      </c>
      <c r="D32" s="58" t="s">
        <v>2823</v>
      </c>
      <c r="E32" s="58" t="s">
        <v>41</v>
      </c>
      <c r="F32" s="59">
        <v>45749.625</v>
      </c>
      <c r="G32" s="58" t="s">
        <v>2824</v>
      </c>
      <c r="H32" s="58" t="s">
        <v>4222</v>
      </c>
      <c r="I32" s="58" t="s">
        <v>2830</v>
      </c>
      <c r="J32" s="58" t="s">
        <v>475</v>
      </c>
      <c r="K32" s="58" t="s">
        <v>2827</v>
      </c>
      <c r="L32" s="58" t="s">
        <v>4356</v>
      </c>
      <c r="M32" s="58" t="s">
        <v>4357</v>
      </c>
      <c r="N32" s="58" t="s">
        <v>2</v>
      </c>
      <c r="O32" s="58" t="s">
        <v>31</v>
      </c>
      <c r="P32" s="58" t="s">
        <v>31</v>
      </c>
      <c r="Q32" s="62" t="s">
        <v>2</v>
      </c>
      <c r="R32" s="60" t="s">
        <v>31</v>
      </c>
      <c r="S32" s="60" t="s">
        <v>31</v>
      </c>
      <c r="T32" s="58" t="s">
        <v>2827</v>
      </c>
      <c r="U32" s="58" t="s">
        <v>2807</v>
      </c>
    </row>
    <row r="33" spans="1:21" ht="12" customHeight="1">
      <c r="A33" s="58" t="s">
        <v>2822</v>
      </c>
      <c r="B33" s="58" t="s">
        <v>4220</v>
      </c>
      <c r="C33" s="58" t="s">
        <v>4221</v>
      </c>
      <c r="D33" s="58" t="s">
        <v>2823</v>
      </c>
      <c r="E33" s="58" t="s">
        <v>41</v>
      </c>
      <c r="F33" s="59">
        <v>45749.625</v>
      </c>
      <c r="G33" s="58" t="s">
        <v>2824</v>
      </c>
      <c r="H33" s="58" t="s">
        <v>2825</v>
      </c>
      <c r="I33" s="58" t="s">
        <v>2841</v>
      </c>
      <c r="J33" s="58" t="s">
        <v>11</v>
      </c>
      <c r="K33" s="58" t="s">
        <v>2827</v>
      </c>
      <c r="L33" s="58" t="s">
        <v>4358</v>
      </c>
      <c r="M33" s="58" t="s">
        <v>2983</v>
      </c>
      <c r="N33" s="58" t="s">
        <v>2</v>
      </c>
      <c r="O33" s="58" t="s">
        <v>31</v>
      </c>
      <c r="P33" s="58" t="s">
        <v>31</v>
      </c>
      <c r="Q33" s="62" t="s">
        <v>2</v>
      </c>
      <c r="R33" s="60" t="s">
        <v>31</v>
      </c>
      <c r="S33" s="60" t="s">
        <v>31</v>
      </c>
      <c r="T33" s="58" t="s">
        <v>2827</v>
      </c>
      <c r="U33" s="58" t="s">
        <v>2807</v>
      </c>
    </row>
    <row r="34" spans="1:21" ht="12" customHeight="1">
      <c r="A34" s="58" t="s">
        <v>2822</v>
      </c>
      <c r="B34" s="58" t="s">
        <v>4220</v>
      </c>
      <c r="C34" s="58" t="s">
        <v>4221</v>
      </c>
      <c r="D34" s="58" t="s">
        <v>2823</v>
      </c>
      <c r="E34" s="58" t="s">
        <v>41</v>
      </c>
      <c r="F34" s="59">
        <v>45749.625</v>
      </c>
      <c r="G34" s="58" t="s">
        <v>2824</v>
      </c>
      <c r="H34" s="58" t="s">
        <v>2825</v>
      </c>
      <c r="I34" s="58" t="s">
        <v>2839</v>
      </c>
      <c r="J34" s="58" t="s">
        <v>11</v>
      </c>
      <c r="K34" s="58" t="s">
        <v>2827</v>
      </c>
      <c r="L34" s="58" t="s">
        <v>4359</v>
      </c>
      <c r="M34" s="58" t="s">
        <v>4360</v>
      </c>
      <c r="N34" s="58" t="s">
        <v>2</v>
      </c>
      <c r="O34" s="58" t="s">
        <v>31</v>
      </c>
      <c r="P34" s="58" t="s">
        <v>31</v>
      </c>
      <c r="Q34" s="62" t="s">
        <v>2</v>
      </c>
      <c r="R34" s="60" t="s">
        <v>31</v>
      </c>
      <c r="S34" s="60" t="s">
        <v>31</v>
      </c>
      <c r="T34" s="58" t="s">
        <v>2827</v>
      </c>
      <c r="U34" s="58" t="s">
        <v>2807</v>
      </c>
    </row>
    <row r="35" spans="1:21" ht="12" customHeight="1">
      <c r="A35" s="58" t="s">
        <v>2822</v>
      </c>
      <c r="B35" s="58" t="s">
        <v>544</v>
      </c>
      <c r="C35" s="58" t="s">
        <v>4223</v>
      </c>
      <c r="D35" s="58" t="s">
        <v>2852</v>
      </c>
      <c r="E35" s="58" t="s">
        <v>41</v>
      </c>
      <c r="F35" s="59">
        <v>45750.458333333299</v>
      </c>
      <c r="G35" s="58" t="s">
        <v>2824</v>
      </c>
      <c r="H35" s="58" t="s">
        <v>2825</v>
      </c>
      <c r="I35" s="58" t="s">
        <v>2832</v>
      </c>
      <c r="J35" s="58" t="s">
        <v>473</v>
      </c>
      <c r="K35" s="58" t="s">
        <v>2827</v>
      </c>
      <c r="L35" s="58" t="s">
        <v>2828</v>
      </c>
      <c r="M35" s="58" t="s">
        <v>47</v>
      </c>
      <c r="N35" s="58" t="s">
        <v>2</v>
      </c>
      <c r="O35" s="58" t="s">
        <v>31</v>
      </c>
      <c r="P35" s="58" t="s">
        <v>31</v>
      </c>
      <c r="Q35" s="62" t="s">
        <v>2</v>
      </c>
      <c r="R35" s="60" t="s">
        <v>31</v>
      </c>
      <c r="S35" s="60" t="s">
        <v>31</v>
      </c>
      <c r="T35" s="58" t="s">
        <v>2827</v>
      </c>
      <c r="U35" s="58" t="s">
        <v>2807</v>
      </c>
    </row>
    <row r="36" spans="1:21" ht="12" customHeight="1">
      <c r="A36" s="58" t="s">
        <v>2822</v>
      </c>
      <c r="B36" s="58" t="s">
        <v>544</v>
      </c>
      <c r="C36" s="58" t="s">
        <v>4223</v>
      </c>
      <c r="D36" s="58" t="s">
        <v>2852</v>
      </c>
      <c r="E36" s="58" t="s">
        <v>41</v>
      </c>
      <c r="F36" s="59">
        <v>45750.458333333299</v>
      </c>
      <c r="G36" s="58" t="s">
        <v>2824</v>
      </c>
      <c r="H36" s="58" t="s">
        <v>2825</v>
      </c>
      <c r="I36" s="58" t="s">
        <v>2832</v>
      </c>
      <c r="J36" s="58" t="s">
        <v>11</v>
      </c>
      <c r="K36" s="58" t="s">
        <v>2827</v>
      </c>
      <c r="L36" s="58" t="s">
        <v>2829</v>
      </c>
      <c r="M36" s="58" t="s">
        <v>63</v>
      </c>
      <c r="N36" s="58" t="s">
        <v>2</v>
      </c>
      <c r="O36" s="58" t="s">
        <v>31</v>
      </c>
      <c r="P36" s="58" t="s">
        <v>31</v>
      </c>
      <c r="Q36" s="62" t="s">
        <v>2</v>
      </c>
      <c r="R36" s="60" t="s">
        <v>31</v>
      </c>
      <c r="S36" s="60" t="s">
        <v>31</v>
      </c>
      <c r="T36" s="58" t="s">
        <v>2827</v>
      </c>
      <c r="U36" s="58" t="s">
        <v>2807</v>
      </c>
    </row>
    <row r="37" spans="1:21" ht="12" customHeight="1">
      <c r="A37" s="58" t="s">
        <v>2822</v>
      </c>
      <c r="B37" s="58" t="s">
        <v>544</v>
      </c>
      <c r="C37" s="58" t="s">
        <v>4223</v>
      </c>
      <c r="D37" s="58" t="s">
        <v>2852</v>
      </c>
      <c r="E37" s="58" t="s">
        <v>41</v>
      </c>
      <c r="F37" s="59">
        <v>45750.458333333299</v>
      </c>
      <c r="G37" s="58" t="s">
        <v>2824</v>
      </c>
      <c r="H37" s="58" t="s">
        <v>2825</v>
      </c>
      <c r="I37" s="58" t="s">
        <v>2830</v>
      </c>
      <c r="J37" s="58" t="s">
        <v>475</v>
      </c>
      <c r="K37" s="58" t="s">
        <v>2827</v>
      </c>
      <c r="L37" s="58" t="s">
        <v>2833</v>
      </c>
      <c r="M37" s="58" t="s">
        <v>4361</v>
      </c>
      <c r="N37" s="58" t="s">
        <v>2</v>
      </c>
      <c r="O37" s="58" t="s">
        <v>31</v>
      </c>
      <c r="P37" s="58" t="s">
        <v>31</v>
      </c>
      <c r="Q37" s="62" t="s">
        <v>2</v>
      </c>
      <c r="R37" s="60" t="s">
        <v>4362</v>
      </c>
      <c r="S37" s="60" t="s">
        <v>31</v>
      </c>
      <c r="T37" s="58" t="s">
        <v>2827</v>
      </c>
      <c r="U37" s="58" t="s">
        <v>2807</v>
      </c>
    </row>
    <row r="38" spans="1:21" ht="12" customHeight="1">
      <c r="A38" s="58" t="s">
        <v>2822</v>
      </c>
      <c r="B38" s="58" t="s">
        <v>544</v>
      </c>
      <c r="C38" s="58" t="s">
        <v>4223</v>
      </c>
      <c r="D38" s="58" t="s">
        <v>2852</v>
      </c>
      <c r="E38" s="58" t="s">
        <v>41</v>
      </c>
      <c r="F38" s="59">
        <v>45750.458333333299</v>
      </c>
      <c r="G38" s="58" t="s">
        <v>2824</v>
      </c>
      <c r="H38" s="58" t="s">
        <v>2825</v>
      </c>
      <c r="I38" s="58" t="s">
        <v>2830</v>
      </c>
      <c r="J38" s="58" t="s">
        <v>475</v>
      </c>
      <c r="K38" s="58" t="s">
        <v>2827</v>
      </c>
      <c r="L38" s="58" t="s">
        <v>2834</v>
      </c>
      <c r="M38" s="58" t="s">
        <v>4363</v>
      </c>
      <c r="N38" s="58" t="s">
        <v>2</v>
      </c>
      <c r="O38" s="58" t="s">
        <v>31</v>
      </c>
      <c r="P38" s="58" t="s">
        <v>31</v>
      </c>
      <c r="Q38" s="62" t="s">
        <v>2</v>
      </c>
      <c r="R38" s="60" t="s">
        <v>4362</v>
      </c>
      <c r="S38" s="60" t="s">
        <v>31</v>
      </c>
      <c r="T38" s="58" t="s">
        <v>2827</v>
      </c>
      <c r="U38" s="58" t="s">
        <v>2807</v>
      </c>
    </row>
    <row r="39" spans="1:21" ht="12" customHeight="1">
      <c r="A39" s="58" t="s">
        <v>2822</v>
      </c>
      <c r="B39" s="58" t="s">
        <v>544</v>
      </c>
      <c r="C39" s="58" t="s">
        <v>4223</v>
      </c>
      <c r="D39" s="58" t="s">
        <v>2852</v>
      </c>
      <c r="E39" s="58" t="s">
        <v>41</v>
      </c>
      <c r="F39" s="59">
        <v>45750.458333333299</v>
      </c>
      <c r="G39" s="58" t="s">
        <v>2824</v>
      </c>
      <c r="H39" s="58" t="s">
        <v>2825</v>
      </c>
      <c r="I39" s="58" t="s">
        <v>2831</v>
      </c>
      <c r="J39" s="58" t="s">
        <v>474</v>
      </c>
      <c r="K39" s="58" t="s">
        <v>2827</v>
      </c>
      <c r="L39" s="58" t="s">
        <v>2835</v>
      </c>
      <c r="M39" s="58" t="s">
        <v>4364</v>
      </c>
      <c r="N39" s="58" t="s">
        <v>2</v>
      </c>
      <c r="O39" s="58" t="s">
        <v>31</v>
      </c>
      <c r="P39" s="58" t="s">
        <v>31</v>
      </c>
      <c r="Q39" s="62" t="s">
        <v>2</v>
      </c>
      <c r="R39" s="60" t="s">
        <v>31</v>
      </c>
      <c r="S39" s="60" t="s">
        <v>31</v>
      </c>
      <c r="T39" s="58" t="s">
        <v>2827</v>
      </c>
      <c r="U39" s="58" t="s">
        <v>2807</v>
      </c>
    </row>
    <row r="40" spans="1:21" ht="12" customHeight="1">
      <c r="A40" s="58" t="s">
        <v>2822</v>
      </c>
      <c r="B40" s="58" t="s">
        <v>1550</v>
      </c>
      <c r="C40" s="58" t="s">
        <v>2918</v>
      </c>
      <c r="D40" s="58" t="s">
        <v>2823</v>
      </c>
      <c r="E40" s="58" t="s">
        <v>41</v>
      </c>
      <c r="F40" s="59">
        <v>45755.625</v>
      </c>
      <c r="G40" s="58" t="s">
        <v>2824</v>
      </c>
      <c r="H40" s="58" t="s">
        <v>2825</v>
      </c>
      <c r="I40" s="58" t="s">
        <v>2832</v>
      </c>
      <c r="J40" s="58" t="s">
        <v>473</v>
      </c>
      <c r="K40" s="58" t="s">
        <v>2827</v>
      </c>
      <c r="L40" s="58" t="s">
        <v>2828</v>
      </c>
      <c r="M40" s="58" t="s">
        <v>4305</v>
      </c>
      <c r="N40" s="58" t="s">
        <v>2</v>
      </c>
      <c r="O40" s="58" t="s">
        <v>31</v>
      </c>
      <c r="P40" s="58" t="s">
        <v>31</v>
      </c>
      <c r="Q40" s="62" t="s">
        <v>2</v>
      </c>
      <c r="R40" s="60" t="s">
        <v>4306</v>
      </c>
      <c r="S40" s="60" t="s">
        <v>31</v>
      </c>
      <c r="T40" s="58" t="s">
        <v>2827</v>
      </c>
      <c r="U40" s="58" t="s">
        <v>2807</v>
      </c>
    </row>
    <row r="41" spans="1:21" ht="12" customHeight="1">
      <c r="A41" s="58" t="s">
        <v>2822</v>
      </c>
      <c r="B41" s="58" t="s">
        <v>1550</v>
      </c>
      <c r="C41" s="58" t="s">
        <v>2918</v>
      </c>
      <c r="D41" s="58" t="s">
        <v>2823</v>
      </c>
      <c r="E41" s="58" t="s">
        <v>41</v>
      </c>
      <c r="F41" s="59">
        <v>45755.625</v>
      </c>
      <c r="G41" s="58" t="s">
        <v>2824</v>
      </c>
      <c r="H41" s="58" t="s">
        <v>2825</v>
      </c>
      <c r="I41" s="58" t="s">
        <v>2832</v>
      </c>
      <c r="J41" s="58" t="s">
        <v>473</v>
      </c>
      <c r="K41" s="58" t="s">
        <v>2827</v>
      </c>
      <c r="L41" s="58" t="s">
        <v>2829</v>
      </c>
      <c r="M41" s="58" t="s">
        <v>4307</v>
      </c>
      <c r="N41" s="58" t="s">
        <v>2</v>
      </c>
      <c r="O41" s="58" t="s">
        <v>31</v>
      </c>
      <c r="P41" s="58" t="s">
        <v>31</v>
      </c>
      <c r="Q41" s="62" t="s">
        <v>2</v>
      </c>
      <c r="R41" s="60" t="s">
        <v>4306</v>
      </c>
      <c r="S41" s="60" t="s">
        <v>31</v>
      </c>
      <c r="T41" s="58" t="s">
        <v>2827</v>
      </c>
      <c r="U41" s="58" t="s">
        <v>2807</v>
      </c>
    </row>
    <row r="42" spans="1:21" ht="12" customHeight="1">
      <c r="A42" s="58" t="s">
        <v>2822</v>
      </c>
      <c r="B42" s="58" t="s">
        <v>1550</v>
      </c>
      <c r="C42" s="58" t="s">
        <v>2918</v>
      </c>
      <c r="D42" s="58" t="s">
        <v>2823</v>
      </c>
      <c r="E42" s="58" t="s">
        <v>41</v>
      </c>
      <c r="F42" s="59">
        <v>45755.625</v>
      </c>
      <c r="G42" s="58" t="s">
        <v>2824</v>
      </c>
      <c r="H42" s="58" t="s">
        <v>2825</v>
      </c>
      <c r="I42" s="58" t="s">
        <v>2832</v>
      </c>
      <c r="J42" s="58" t="s">
        <v>473</v>
      </c>
      <c r="K42" s="58" t="s">
        <v>2827</v>
      </c>
      <c r="L42" s="58" t="s">
        <v>2833</v>
      </c>
      <c r="M42" s="58" t="s">
        <v>4308</v>
      </c>
      <c r="N42" s="58" t="s">
        <v>2</v>
      </c>
      <c r="O42" s="58" t="s">
        <v>31</v>
      </c>
      <c r="P42" s="58" t="s">
        <v>31</v>
      </c>
      <c r="Q42" s="62" t="s">
        <v>2</v>
      </c>
      <c r="R42" s="60" t="s">
        <v>4306</v>
      </c>
      <c r="S42" s="60" t="s">
        <v>31</v>
      </c>
      <c r="T42" s="58" t="s">
        <v>2827</v>
      </c>
      <c r="U42" s="58" t="s">
        <v>2807</v>
      </c>
    </row>
    <row r="43" spans="1:21" ht="12" customHeight="1">
      <c r="A43" s="58" t="s">
        <v>2822</v>
      </c>
      <c r="B43" s="58" t="s">
        <v>1550</v>
      </c>
      <c r="C43" s="58" t="s">
        <v>2918</v>
      </c>
      <c r="D43" s="58" t="s">
        <v>2823</v>
      </c>
      <c r="E43" s="58" t="s">
        <v>41</v>
      </c>
      <c r="F43" s="59">
        <v>45755.625</v>
      </c>
      <c r="G43" s="58" t="s">
        <v>2824</v>
      </c>
      <c r="H43" s="58" t="s">
        <v>2825</v>
      </c>
      <c r="I43" s="58" t="s">
        <v>2832</v>
      </c>
      <c r="J43" s="58" t="s">
        <v>11</v>
      </c>
      <c r="K43" s="58" t="s">
        <v>2827</v>
      </c>
      <c r="L43" s="58" t="s">
        <v>2834</v>
      </c>
      <c r="M43" s="58" t="s">
        <v>4314</v>
      </c>
      <c r="N43" s="58" t="s">
        <v>2</v>
      </c>
      <c r="O43" s="58" t="s">
        <v>31</v>
      </c>
      <c r="P43" s="58" t="s">
        <v>31</v>
      </c>
      <c r="Q43" s="62" t="s">
        <v>2</v>
      </c>
      <c r="R43" s="60" t="s">
        <v>31</v>
      </c>
      <c r="S43" s="60" t="s">
        <v>31</v>
      </c>
      <c r="T43" s="58" t="s">
        <v>2827</v>
      </c>
      <c r="U43" s="58" t="s">
        <v>2807</v>
      </c>
    </row>
    <row r="44" spans="1:21" ht="12" customHeight="1">
      <c r="A44" s="58" t="s">
        <v>2822</v>
      </c>
      <c r="B44" s="58" t="s">
        <v>1550</v>
      </c>
      <c r="C44" s="58" t="s">
        <v>2918</v>
      </c>
      <c r="D44" s="58" t="s">
        <v>2823</v>
      </c>
      <c r="E44" s="58" t="s">
        <v>41</v>
      </c>
      <c r="F44" s="59">
        <v>45755.625</v>
      </c>
      <c r="G44" s="58" t="s">
        <v>2824</v>
      </c>
      <c r="H44" s="58" t="s">
        <v>2825</v>
      </c>
      <c r="I44" s="58" t="s">
        <v>2832</v>
      </c>
      <c r="J44" s="58" t="s">
        <v>11</v>
      </c>
      <c r="K44" s="58" t="s">
        <v>2827</v>
      </c>
      <c r="L44" s="58" t="s">
        <v>2835</v>
      </c>
      <c r="M44" s="58" t="s">
        <v>4365</v>
      </c>
      <c r="N44" s="58" t="s">
        <v>2</v>
      </c>
      <c r="O44" s="58" t="s">
        <v>31</v>
      </c>
      <c r="P44" s="58" t="s">
        <v>31</v>
      </c>
      <c r="Q44" s="62" t="s">
        <v>2</v>
      </c>
      <c r="R44" s="60" t="s">
        <v>31</v>
      </c>
      <c r="S44" s="60" t="s">
        <v>31</v>
      </c>
      <c r="T44" s="58" t="s">
        <v>2827</v>
      </c>
      <c r="U44" s="58" t="s">
        <v>2807</v>
      </c>
    </row>
    <row r="45" spans="1:21" ht="12" customHeight="1">
      <c r="A45" s="58" t="s">
        <v>2822</v>
      </c>
      <c r="B45" s="58" t="s">
        <v>1550</v>
      </c>
      <c r="C45" s="58" t="s">
        <v>2918</v>
      </c>
      <c r="D45" s="58" t="s">
        <v>2823</v>
      </c>
      <c r="E45" s="58" t="s">
        <v>41</v>
      </c>
      <c r="F45" s="59">
        <v>45755.625</v>
      </c>
      <c r="G45" s="58" t="s">
        <v>2824</v>
      </c>
      <c r="H45" s="58" t="s">
        <v>2825</v>
      </c>
      <c r="I45" s="58" t="s">
        <v>2826</v>
      </c>
      <c r="J45" s="58" t="s">
        <v>476</v>
      </c>
      <c r="K45" s="58" t="s">
        <v>2827</v>
      </c>
      <c r="L45" s="58" t="s">
        <v>2836</v>
      </c>
      <c r="M45" s="58" t="s">
        <v>2911</v>
      </c>
      <c r="N45" s="58" t="s">
        <v>2</v>
      </c>
      <c r="O45" s="58" t="s">
        <v>31</v>
      </c>
      <c r="P45" s="58" t="s">
        <v>31</v>
      </c>
      <c r="Q45" s="62" t="s">
        <v>2</v>
      </c>
      <c r="R45" s="60" t="s">
        <v>4366</v>
      </c>
      <c r="S45" s="60" t="s">
        <v>31</v>
      </c>
      <c r="T45" s="58" t="s">
        <v>2827</v>
      </c>
      <c r="U45" s="58" t="s">
        <v>2807</v>
      </c>
    </row>
    <row r="46" spans="1:21" ht="12" customHeight="1">
      <c r="A46" s="58" t="s">
        <v>2822</v>
      </c>
      <c r="B46" s="58" t="s">
        <v>1550</v>
      </c>
      <c r="C46" s="58" t="s">
        <v>2918</v>
      </c>
      <c r="D46" s="58" t="s">
        <v>2823</v>
      </c>
      <c r="E46" s="58" t="s">
        <v>41</v>
      </c>
      <c r="F46" s="59">
        <v>45755.625</v>
      </c>
      <c r="G46" s="58" t="s">
        <v>2824</v>
      </c>
      <c r="H46" s="58" t="s">
        <v>2825</v>
      </c>
      <c r="I46" s="58" t="s">
        <v>2826</v>
      </c>
      <c r="J46" s="58" t="s">
        <v>476</v>
      </c>
      <c r="K46" s="58" t="s">
        <v>2827</v>
      </c>
      <c r="L46" s="58" t="s">
        <v>2977</v>
      </c>
      <c r="M46" s="58" t="s">
        <v>4367</v>
      </c>
      <c r="N46" s="58" t="s">
        <v>2</v>
      </c>
      <c r="O46" s="58" t="s">
        <v>31</v>
      </c>
      <c r="P46" s="58" t="s">
        <v>31</v>
      </c>
      <c r="Q46" s="62" t="s">
        <v>2</v>
      </c>
      <c r="R46" s="60" t="s">
        <v>4366</v>
      </c>
      <c r="S46" s="60" t="s">
        <v>31</v>
      </c>
      <c r="T46" s="58" t="s">
        <v>2827</v>
      </c>
      <c r="U46" s="58" t="s">
        <v>2807</v>
      </c>
    </row>
    <row r="47" spans="1:21" ht="12" customHeight="1">
      <c r="A47" s="58" t="s">
        <v>2822</v>
      </c>
      <c r="B47" s="58" t="s">
        <v>1550</v>
      </c>
      <c r="C47" s="58" t="s">
        <v>2918</v>
      </c>
      <c r="D47" s="58" t="s">
        <v>2823</v>
      </c>
      <c r="E47" s="58" t="s">
        <v>41</v>
      </c>
      <c r="F47" s="59">
        <v>45755.625</v>
      </c>
      <c r="G47" s="58" t="s">
        <v>2824</v>
      </c>
      <c r="H47" s="58" t="s">
        <v>2825</v>
      </c>
      <c r="I47" s="58" t="s">
        <v>2839</v>
      </c>
      <c r="J47" s="58" t="s">
        <v>11</v>
      </c>
      <c r="K47" s="58" t="s">
        <v>2827</v>
      </c>
      <c r="L47" s="58" t="s">
        <v>2978</v>
      </c>
      <c r="M47" s="58" t="s">
        <v>4368</v>
      </c>
      <c r="N47" s="58" t="s">
        <v>2</v>
      </c>
      <c r="O47" s="58" t="s">
        <v>31</v>
      </c>
      <c r="P47" s="58" t="s">
        <v>31</v>
      </c>
      <c r="Q47" s="62" t="s">
        <v>2</v>
      </c>
      <c r="R47" s="60" t="s">
        <v>31</v>
      </c>
      <c r="S47" s="60" t="s">
        <v>31</v>
      </c>
      <c r="T47" s="58" t="s">
        <v>2827</v>
      </c>
      <c r="U47" s="58" t="s">
        <v>2807</v>
      </c>
    </row>
    <row r="48" spans="1:21" ht="12" customHeight="1">
      <c r="A48" s="58" t="s">
        <v>2822</v>
      </c>
      <c r="B48" s="58" t="s">
        <v>1550</v>
      </c>
      <c r="C48" s="58" t="s">
        <v>2918</v>
      </c>
      <c r="D48" s="58" t="s">
        <v>2823</v>
      </c>
      <c r="E48" s="58" t="s">
        <v>41</v>
      </c>
      <c r="F48" s="59">
        <v>45755.625</v>
      </c>
      <c r="G48" s="58" t="s">
        <v>2824</v>
      </c>
      <c r="H48" s="58" t="s">
        <v>2825</v>
      </c>
      <c r="I48" s="58" t="s">
        <v>2831</v>
      </c>
      <c r="J48" s="58" t="s">
        <v>474</v>
      </c>
      <c r="K48" s="58" t="s">
        <v>2827</v>
      </c>
      <c r="L48" s="58" t="s">
        <v>2991</v>
      </c>
      <c r="M48" s="58" t="s">
        <v>4311</v>
      </c>
      <c r="N48" s="58" t="s">
        <v>2</v>
      </c>
      <c r="O48" s="58" t="s">
        <v>31</v>
      </c>
      <c r="P48" s="58" t="s">
        <v>31</v>
      </c>
      <c r="Q48" s="62" t="s">
        <v>2</v>
      </c>
      <c r="R48" s="60" t="s">
        <v>31</v>
      </c>
      <c r="S48" s="60" t="s">
        <v>31</v>
      </c>
      <c r="T48" s="58" t="s">
        <v>2827</v>
      </c>
      <c r="U48" s="58" t="s">
        <v>2807</v>
      </c>
    </row>
    <row r="49" spans="1:21" ht="12" customHeight="1">
      <c r="A49" s="58" t="s">
        <v>2822</v>
      </c>
      <c r="B49" s="58" t="s">
        <v>1550</v>
      </c>
      <c r="C49" s="58" t="s">
        <v>2918</v>
      </c>
      <c r="D49" s="58" t="s">
        <v>2823</v>
      </c>
      <c r="E49" s="58" t="s">
        <v>41</v>
      </c>
      <c r="F49" s="59">
        <v>45755.625</v>
      </c>
      <c r="G49" s="58" t="s">
        <v>2824</v>
      </c>
      <c r="H49" s="58" t="s">
        <v>2825</v>
      </c>
      <c r="I49" s="58" t="s">
        <v>2846</v>
      </c>
      <c r="J49" s="58" t="s">
        <v>11</v>
      </c>
      <c r="K49" s="58" t="s">
        <v>2827</v>
      </c>
      <c r="L49" s="58" t="s">
        <v>2982</v>
      </c>
      <c r="M49" s="58" t="s">
        <v>4315</v>
      </c>
      <c r="N49" s="58" t="s">
        <v>2</v>
      </c>
      <c r="O49" s="58" t="s">
        <v>31</v>
      </c>
      <c r="P49" s="58" t="s">
        <v>31</v>
      </c>
      <c r="Q49" s="62" t="s">
        <v>2</v>
      </c>
      <c r="R49" s="60" t="s">
        <v>31</v>
      </c>
      <c r="S49" s="60" t="s">
        <v>31</v>
      </c>
      <c r="T49" s="58" t="s">
        <v>2827</v>
      </c>
      <c r="U49" s="58" t="s">
        <v>2807</v>
      </c>
    </row>
    <row r="50" spans="1:21" ht="12" customHeight="1">
      <c r="A50" s="58" t="s">
        <v>2822</v>
      </c>
      <c r="B50" s="58" t="s">
        <v>1550</v>
      </c>
      <c r="C50" s="58" t="s">
        <v>2918</v>
      </c>
      <c r="D50" s="58" t="s">
        <v>2823</v>
      </c>
      <c r="E50" s="58" t="s">
        <v>41</v>
      </c>
      <c r="F50" s="59">
        <v>45755.625</v>
      </c>
      <c r="G50" s="58" t="s">
        <v>2824</v>
      </c>
      <c r="H50" s="58" t="s">
        <v>2825</v>
      </c>
      <c r="I50" s="58" t="s">
        <v>2846</v>
      </c>
      <c r="J50" s="58" t="s">
        <v>11</v>
      </c>
      <c r="K50" s="58" t="s">
        <v>2827</v>
      </c>
      <c r="L50" s="58" t="s">
        <v>2984</v>
      </c>
      <c r="M50" s="58" t="s">
        <v>4369</v>
      </c>
      <c r="N50" s="58" t="s">
        <v>2</v>
      </c>
      <c r="O50" s="58" t="s">
        <v>31</v>
      </c>
      <c r="P50" s="58" t="s">
        <v>31</v>
      </c>
      <c r="Q50" s="62" t="s">
        <v>2</v>
      </c>
      <c r="R50" s="60" t="s">
        <v>4370</v>
      </c>
      <c r="S50" s="60" t="s">
        <v>31</v>
      </c>
      <c r="T50" s="58" t="s">
        <v>2827</v>
      </c>
      <c r="U50" s="58" t="s">
        <v>2807</v>
      </c>
    </row>
    <row r="51" spans="1:21" ht="12" customHeight="1">
      <c r="A51" s="58" t="s">
        <v>2822</v>
      </c>
      <c r="B51" s="58" t="s">
        <v>1550</v>
      </c>
      <c r="C51" s="58" t="s">
        <v>2918</v>
      </c>
      <c r="D51" s="58" t="s">
        <v>2823</v>
      </c>
      <c r="E51" s="58" t="s">
        <v>41</v>
      </c>
      <c r="F51" s="59">
        <v>45755.625</v>
      </c>
      <c r="G51" s="58" t="s">
        <v>2824</v>
      </c>
      <c r="H51" s="58" t="s">
        <v>2825</v>
      </c>
      <c r="I51" s="58" t="s">
        <v>2840</v>
      </c>
      <c r="J51" s="58" t="s">
        <v>11</v>
      </c>
      <c r="K51" s="58" t="s">
        <v>2827</v>
      </c>
      <c r="L51" s="58" t="s">
        <v>4319</v>
      </c>
      <c r="M51" s="58" t="s">
        <v>4371</v>
      </c>
      <c r="N51" s="58" t="s">
        <v>2</v>
      </c>
      <c r="O51" s="58" t="s">
        <v>31</v>
      </c>
      <c r="P51" s="58" t="s">
        <v>31</v>
      </c>
      <c r="Q51" s="62" t="s">
        <v>2</v>
      </c>
      <c r="R51" s="60" t="s">
        <v>31</v>
      </c>
      <c r="S51" s="60" t="s">
        <v>31</v>
      </c>
      <c r="T51" s="58" t="s">
        <v>2827</v>
      </c>
      <c r="U51" s="58" t="s">
        <v>2807</v>
      </c>
    </row>
    <row r="52" spans="1:21" ht="12" customHeight="1">
      <c r="A52" s="58" t="s">
        <v>2822</v>
      </c>
      <c r="B52" s="58" t="s">
        <v>1550</v>
      </c>
      <c r="C52" s="58" t="s">
        <v>2918</v>
      </c>
      <c r="D52" s="58" t="s">
        <v>2823</v>
      </c>
      <c r="E52" s="58" t="s">
        <v>41</v>
      </c>
      <c r="F52" s="59">
        <v>45755.625</v>
      </c>
      <c r="G52" s="58" t="s">
        <v>2824</v>
      </c>
      <c r="H52" s="58" t="s">
        <v>2825</v>
      </c>
      <c r="I52" s="58" t="s">
        <v>2846</v>
      </c>
      <c r="J52" s="58" t="s">
        <v>11</v>
      </c>
      <c r="K52" s="58" t="s">
        <v>2827</v>
      </c>
      <c r="L52" s="58" t="s">
        <v>4321</v>
      </c>
      <c r="M52" s="58" t="s">
        <v>4372</v>
      </c>
      <c r="N52" s="58" t="s">
        <v>2</v>
      </c>
      <c r="O52" s="58" t="s">
        <v>31</v>
      </c>
      <c r="P52" s="58" t="s">
        <v>31</v>
      </c>
      <c r="Q52" s="62" t="s">
        <v>2</v>
      </c>
      <c r="R52" s="60" t="s">
        <v>31</v>
      </c>
      <c r="S52" s="60" t="s">
        <v>31</v>
      </c>
      <c r="T52" s="58" t="s">
        <v>2827</v>
      </c>
      <c r="U52" s="58" t="s">
        <v>2807</v>
      </c>
    </row>
    <row r="53" spans="1:21" ht="12" customHeight="1">
      <c r="A53" s="58" t="s">
        <v>2822</v>
      </c>
      <c r="B53" s="58" t="s">
        <v>1550</v>
      </c>
      <c r="C53" s="58" t="s">
        <v>2918</v>
      </c>
      <c r="D53" s="58" t="s">
        <v>2823</v>
      </c>
      <c r="E53" s="58" t="s">
        <v>41</v>
      </c>
      <c r="F53" s="59">
        <v>45755.625</v>
      </c>
      <c r="G53" s="58" t="s">
        <v>2824</v>
      </c>
      <c r="H53" s="58" t="s">
        <v>2825</v>
      </c>
      <c r="I53" s="58" t="s">
        <v>2832</v>
      </c>
      <c r="J53" s="58" t="s">
        <v>11</v>
      </c>
      <c r="K53" s="58" t="s">
        <v>2827</v>
      </c>
      <c r="L53" s="58" t="s">
        <v>4324</v>
      </c>
      <c r="M53" s="58" t="s">
        <v>4373</v>
      </c>
      <c r="N53" s="58" t="s">
        <v>2</v>
      </c>
      <c r="O53" s="58" t="s">
        <v>31</v>
      </c>
      <c r="P53" s="58" t="s">
        <v>31</v>
      </c>
      <c r="Q53" s="62" t="s">
        <v>2</v>
      </c>
      <c r="R53" s="60" t="s">
        <v>4366</v>
      </c>
      <c r="S53" s="60" t="s">
        <v>31</v>
      </c>
      <c r="T53" s="58" t="s">
        <v>2827</v>
      </c>
      <c r="U53" s="58" t="s">
        <v>2807</v>
      </c>
    </row>
    <row r="54" spans="1:21" ht="12" customHeight="1">
      <c r="A54" s="58" t="s">
        <v>2822</v>
      </c>
      <c r="B54" s="58" t="s">
        <v>1550</v>
      </c>
      <c r="C54" s="58" t="s">
        <v>2918</v>
      </c>
      <c r="D54" s="58" t="s">
        <v>2823</v>
      </c>
      <c r="E54" s="58" t="s">
        <v>41</v>
      </c>
      <c r="F54" s="59">
        <v>45755.625</v>
      </c>
      <c r="G54" s="58" t="s">
        <v>2824</v>
      </c>
      <c r="H54" s="58" t="s">
        <v>2825</v>
      </c>
      <c r="I54" s="58" t="s">
        <v>2837</v>
      </c>
      <c r="J54" s="58" t="s">
        <v>11</v>
      </c>
      <c r="K54" s="58" t="s">
        <v>2827</v>
      </c>
      <c r="L54" s="58" t="s">
        <v>4326</v>
      </c>
      <c r="M54" s="58" t="s">
        <v>4374</v>
      </c>
      <c r="N54" s="58" t="s">
        <v>2</v>
      </c>
      <c r="O54" s="58" t="s">
        <v>31</v>
      </c>
      <c r="P54" s="58" t="s">
        <v>31</v>
      </c>
      <c r="Q54" s="62" t="s">
        <v>2</v>
      </c>
      <c r="R54" s="60" t="s">
        <v>4366</v>
      </c>
      <c r="S54" s="60" t="s">
        <v>31</v>
      </c>
      <c r="T54" s="58" t="s">
        <v>2827</v>
      </c>
      <c r="U54" s="58" t="s">
        <v>2807</v>
      </c>
    </row>
    <row r="55" spans="1:21" ht="12" customHeight="1">
      <c r="A55" s="58" t="s">
        <v>2822</v>
      </c>
      <c r="B55" s="58" t="s">
        <v>1550</v>
      </c>
      <c r="C55" s="58" t="s">
        <v>2918</v>
      </c>
      <c r="D55" s="58" t="s">
        <v>2823</v>
      </c>
      <c r="E55" s="58" t="s">
        <v>41</v>
      </c>
      <c r="F55" s="59">
        <v>45755.625</v>
      </c>
      <c r="G55" s="58" t="s">
        <v>2824</v>
      </c>
      <c r="H55" s="58" t="s">
        <v>2825</v>
      </c>
      <c r="I55" s="58" t="s">
        <v>2837</v>
      </c>
      <c r="J55" s="58" t="s">
        <v>11</v>
      </c>
      <c r="K55" s="58" t="s">
        <v>2827</v>
      </c>
      <c r="L55" s="58" t="s">
        <v>4328</v>
      </c>
      <c r="M55" s="58" t="s">
        <v>4375</v>
      </c>
      <c r="N55" s="58" t="s">
        <v>2</v>
      </c>
      <c r="O55" s="58" t="s">
        <v>31</v>
      </c>
      <c r="P55" s="58" t="s">
        <v>31</v>
      </c>
      <c r="Q55" s="62" t="s">
        <v>2</v>
      </c>
      <c r="R55" s="60" t="s">
        <v>4366</v>
      </c>
      <c r="S55" s="60" t="s">
        <v>31</v>
      </c>
      <c r="T55" s="58" t="s">
        <v>2827</v>
      </c>
      <c r="U55" s="58" t="s">
        <v>2807</v>
      </c>
    </row>
    <row r="56" spans="1:21" ht="12" customHeight="1">
      <c r="A56" s="58" t="s">
        <v>2822</v>
      </c>
      <c r="B56" s="58" t="s">
        <v>1550</v>
      </c>
      <c r="C56" s="58" t="s">
        <v>2918</v>
      </c>
      <c r="D56" s="58" t="s">
        <v>2823</v>
      </c>
      <c r="E56" s="58" t="s">
        <v>41</v>
      </c>
      <c r="F56" s="59">
        <v>45755.625</v>
      </c>
      <c r="G56" s="58" t="s">
        <v>2824</v>
      </c>
      <c r="H56" s="58" t="s">
        <v>2825</v>
      </c>
      <c r="I56" s="58" t="s">
        <v>2837</v>
      </c>
      <c r="J56" s="58" t="s">
        <v>11</v>
      </c>
      <c r="K56" s="58" t="s">
        <v>2827</v>
      </c>
      <c r="L56" s="58" t="s">
        <v>4330</v>
      </c>
      <c r="M56" s="58" t="s">
        <v>4376</v>
      </c>
      <c r="N56" s="58" t="s">
        <v>2</v>
      </c>
      <c r="O56" s="58" t="s">
        <v>31</v>
      </c>
      <c r="P56" s="58" t="s">
        <v>31</v>
      </c>
      <c r="Q56" s="62" t="s">
        <v>2</v>
      </c>
      <c r="R56" s="60" t="s">
        <v>2986</v>
      </c>
      <c r="S56" s="60" t="s">
        <v>31</v>
      </c>
      <c r="T56" s="58" t="s">
        <v>2827</v>
      </c>
      <c r="U56" s="58" t="s">
        <v>2807</v>
      </c>
    </row>
    <row r="57" spans="1:21" ht="12" customHeight="1">
      <c r="A57" s="58" t="s">
        <v>2822</v>
      </c>
      <c r="B57" s="58" t="s">
        <v>1550</v>
      </c>
      <c r="C57" s="58" t="s">
        <v>2918</v>
      </c>
      <c r="D57" s="58" t="s">
        <v>2823</v>
      </c>
      <c r="E57" s="58" t="s">
        <v>41</v>
      </c>
      <c r="F57" s="59">
        <v>45755.625</v>
      </c>
      <c r="G57" s="58" t="s">
        <v>2824</v>
      </c>
      <c r="H57" s="58" t="s">
        <v>2825</v>
      </c>
      <c r="I57" s="58" t="s">
        <v>2837</v>
      </c>
      <c r="J57" s="58" t="s">
        <v>11</v>
      </c>
      <c r="K57" s="58" t="s">
        <v>2827</v>
      </c>
      <c r="L57" s="58" t="s">
        <v>4331</v>
      </c>
      <c r="M57" s="58" t="s">
        <v>4377</v>
      </c>
      <c r="N57" s="58" t="s">
        <v>2</v>
      </c>
      <c r="O57" s="58" t="s">
        <v>31</v>
      </c>
      <c r="P57" s="58" t="s">
        <v>31</v>
      </c>
      <c r="Q57" s="62" t="s">
        <v>2</v>
      </c>
      <c r="R57" s="60" t="s">
        <v>4366</v>
      </c>
      <c r="S57" s="60" t="s">
        <v>31</v>
      </c>
      <c r="T57" s="58" t="s">
        <v>2827</v>
      </c>
      <c r="U57" s="58" t="s">
        <v>2807</v>
      </c>
    </row>
    <row r="58" spans="1:21" ht="12" customHeight="1">
      <c r="A58" s="58" t="s">
        <v>2822</v>
      </c>
      <c r="B58" s="58" t="s">
        <v>1550</v>
      </c>
      <c r="C58" s="58" t="s">
        <v>2918</v>
      </c>
      <c r="D58" s="58" t="s">
        <v>2823</v>
      </c>
      <c r="E58" s="58" t="s">
        <v>41</v>
      </c>
      <c r="F58" s="59">
        <v>45755.625</v>
      </c>
      <c r="G58" s="58" t="s">
        <v>2824</v>
      </c>
      <c r="H58" s="58" t="s">
        <v>2825</v>
      </c>
      <c r="I58" s="58" t="s">
        <v>2837</v>
      </c>
      <c r="J58" s="58" t="s">
        <v>11</v>
      </c>
      <c r="K58" s="58" t="s">
        <v>2827</v>
      </c>
      <c r="L58" s="58" t="s">
        <v>4333</v>
      </c>
      <c r="M58" s="58" t="s">
        <v>4378</v>
      </c>
      <c r="N58" s="58" t="s">
        <v>2</v>
      </c>
      <c r="O58" s="58" t="s">
        <v>31</v>
      </c>
      <c r="P58" s="58" t="s">
        <v>31</v>
      </c>
      <c r="Q58" s="62" t="s">
        <v>2</v>
      </c>
      <c r="R58" s="60" t="s">
        <v>4366</v>
      </c>
      <c r="S58" s="60" t="s">
        <v>31</v>
      </c>
      <c r="T58" s="58" t="s">
        <v>2827</v>
      </c>
      <c r="U58" s="58" t="s">
        <v>2807</v>
      </c>
    </row>
    <row r="59" spans="1:21" ht="12" customHeight="1">
      <c r="A59" s="58" t="s">
        <v>2822</v>
      </c>
      <c r="B59" s="58" t="s">
        <v>1550</v>
      </c>
      <c r="C59" s="58" t="s">
        <v>2918</v>
      </c>
      <c r="D59" s="58" t="s">
        <v>2823</v>
      </c>
      <c r="E59" s="58" t="s">
        <v>41</v>
      </c>
      <c r="F59" s="59">
        <v>45755.625</v>
      </c>
      <c r="G59" s="58" t="s">
        <v>2824</v>
      </c>
      <c r="H59" s="58" t="s">
        <v>2825</v>
      </c>
      <c r="I59" s="58" t="s">
        <v>2837</v>
      </c>
      <c r="J59" s="58" t="s">
        <v>11</v>
      </c>
      <c r="K59" s="58" t="s">
        <v>2827</v>
      </c>
      <c r="L59" s="58" t="s">
        <v>4335</v>
      </c>
      <c r="M59" s="58" t="s">
        <v>4379</v>
      </c>
      <c r="N59" s="58" t="s">
        <v>2</v>
      </c>
      <c r="O59" s="58" t="s">
        <v>31</v>
      </c>
      <c r="P59" s="58" t="s">
        <v>31</v>
      </c>
      <c r="Q59" s="62" t="s">
        <v>2</v>
      </c>
      <c r="R59" s="60" t="s">
        <v>4366</v>
      </c>
      <c r="S59" s="60" t="s">
        <v>31</v>
      </c>
      <c r="T59" s="58" t="s">
        <v>2827</v>
      </c>
      <c r="U59" s="58" t="s">
        <v>2807</v>
      </c>
    </row>
    <row r="60" spans="1:21" ht="12" customHeight="1">
      <c r="A60" s="58" t="s">
        <v>2822</v>
      </c>
      <c r="B60" s="58" t="s">
        <v>1550</v>
      </c>
      <c r="C60" s="58" t="s">
        <v>2918</v>
      </c>
      <c r="D60" s="58" t="s">
        <v>2823</v>
      </c>
      <c r="E60" s="58" t="s">
        <v>41</v>
      </c>
      <c r="F60" s="59">
        <v>45755.625</v>
      </c>
      <c r="G60" s="58" t="s">
        <v>2824</v>
      </c>
      <c r="H60" s="58" t="s">
        <v>2825</v>
      </c>
      <c r="I60" s="58" t="s">
        <v>2837</v>
      </c>
      <c r="J60" s="58" t="s">
        <v>11</v>
      </c>
      <c r="K60" s="58" t="s">
        <v>2827</v>
      </c>
      <c r="L60" s="58" t="s">
        <v>4337</v>
      </c>
      <c r="M60" s="58" t="s">
        <v>4380</v>
      </c>
      <c r="N60" s="58" t="s">
        <v>2</v>
      </c>
      <c r="O60" s="58" t="s">
        <v>31</v>
      </c>
      <c r="P60" s="58" t="s">
        <v>31</v>
      </c>
      <c r="Q60" s="62" t="s">
        <v>2</v>
      </c>
      <c r="R60" s="60" t="s">
        <v>4366</v>
      </c>
      <c r="S60" s="60" t="s">
        <v>31</v>
      </c>
      <c r="T60" s="58" t="s">
        <v>2827</v>
      </c>
      <c r="U60" s="58" t="s">
        <v>2807</v>
      </c>
    </row>
    <row r="61" spans="1:21" ht="12" customHeight="1">
      <c r="A61" s="58" t="s">
        <v>2822</v>
      </c>
      <c r="B61" s="58" t="s">
        <v>1550</v>
      </c>
      <c r="C61" s="58" t="s">
        <v>2918</v>
      </c>
      <c r="D61" s="58" t="s">
        <v>2823</v>
      </c>
      <c r="E61" s="58" t="s">
        <v>41</v>
      </c>
      <c r="F61" s="59">
        <v>45755.625</v>
      </c>
      <c r="G61" s="58" t="s">
        <v>2824</v>
      </c>
      <c r="H61" s="58" t="s">
        <v>2825</v>
      </c>
      <c r="I61" s="58" t="s">
        <v>2837</v>
      </c>
      <c r="J61" s="58" t="s">
        <v>11</v>
      </c>
      <c r="K61" s="58" t="s">
        <v>2827</v>
      </c>
      <c r="L61" s="58" t="s">
        <v>4381</v>
      </c>
      <c r="M61" s="58" t="s">
        <v>4374</v>
      </c>
      <c r="N61" s="58" t="s">
        <v>2</v>
      </c>
      <c r="O61" s="58" t="s">
        <v>31</v>
      </c>
      <c r="P61" s="58" t="s">
        <v>31</v>
      </c>
      <c r="Q61" s="62" t="s">
        <v>2</v>
      </c>
      <c r="R61" s="60" t="s">
        <v>4366</v>
      </c>
      <c r="S61" s="60" t="s">
        <v>31</v>
      </c>
      <c r="T61" s="58" t="s">
        <v>2827</v>
      </c>
      <c r="U61" s="58" t="s">
        <v>2807</v>
      </c>
    </row>
    <row r="62" spans="1:21" ht="12" customHeight="1">
      <c r="A62" s="58" t="s">
        <v>2822</v>
      </c>
      <c r="B62" s="58" t="s">
        <v>1550</v>
      </c>
      <c r="C62" s="58" t="s">
        <v>2918</v>
      </c>
      <c r="D62" s="58" t="s">
        <v>2823</v>
      </c>
      <c r="E62" s="58" t="s">
        <v>41</v>
      </c>
      <c r="F62" s="59">
        <v>45755.625</v>
      </c>
      <c r="G62" s="58" t="s">
        <v>2824</v>
      </c>
      <c r="H62" s="58" t="s">
        <v>2825</v>
      </c>
      <c r="I62" s="58" t="s">
        <v>2837</v>
      </c>
      <c r="J62" s="58" t="s">
        <v>11</v>
      </c>
      <c r="K62" s="58" t="s">
        <v>2827</v>
      </c>
      <c r="L62" s="58" t="s">
        <v>4382</v>
      </c>
      <c r="M62" s="58" t="s">
        <v>4376</v>
      </c>
      <c r="N62" s="58" t="s">
        <v>2</v>
      </c>
      <c r="O62" s="58" t="s">
        <v>31</v>
      </c>
      <c r="P62" s="58" t="s">
        <v>31</v>
      </c>
      <c r="Q62" s="62" t="s">
        <v>2</v>
      </c>
      <c r="R62" s="60" t="s">
        <v>4366</v>
      </c>
      <c r="S62" s="60" t="s">
        <v>31</v>
      </c>
      <c r="T62" s="58" t="s">
        <v>2827</v>
      </c>
      <c r="U62" s="58" t="s">
        <v>2807</v>
      </c>
    </row>
    <row r="63" spans="1:21" ht="12" customHeight="1">
      <c r="A63" s="58" t="s">
        <v>2822</v>
      </c>
      <c r="B63" s="58" t="s">
        <v>2967</v>
      </c>
      <c r="C63" s="58" t="s">
        <v>2968</v>
      </c>
      <c r="D63" s="58" t="s">
        <v>2842</v>
      </c>
      <c r="E63" s="58" t="s">
        <v>41</v>
      </c>
      <c r="F63" s="59">
        <v>45756.416666666701</v>
      </c>
      <c r="G63" s="58" t="s">
        <v>2824</v>
      </c>
      <c r="H63" s="58" t="s">
        <v>2825</v>
      </c>
      <c r="I63" s="58" t="s">
        <v>2840</v>
      </c>
      <c r="J63" s="58" t="s">
        <v>11</v>
      </c>
      <c r="K63" s="58" t="s">
        <v>2827</v>
      </c>
      <c r="L63" s="58" t="s">
        <v>2828</v>
      </c>
      <c r="M63" s="58" t="s">
        <v>4383</v>
      </c>
      <c r="N63" s="58" t="s">
        <v>2</v>
      </c>
      <c r="O63" s="58" t="s">
        <v>31</v>
      </c>
      <c r="P63" s="58" t="s">
        <v>31</v>
      </c>
      <c r="Q63" s="62" t="s">
        <v>2</v>
      </c>
      <c r="R63" s="60" t="s">
        <v>31</v>
      </c>
      <c r="S63" s="60" t="s">
        <v>31</v>
      </c>
      <c r="T63" s="58" t="s">
        <v>2827</v>
      </c>
      <c r="U63" s="58" t="s">
        <v>2807</v>
      </c>
    </row>
    <row r="64" spans="1:21" ht="12" customHeight="1">
      <c r="A64" s="58" t="s">
        <v>2822</v>
      </c>
      <c r="B64" s="58" t="s">
        <v>2967</v>
      </c>
      <c r="C64" s="58" t="s">
        <v>2968</v>
      </c>
      <c r="D64" s="58" t="s">
        <v>2842</v>
      </c>
      <c r="E64" s="58" t="s">
        <v>41</v>
      </c>
      <c r="F64" s="59">
        <v>45756.416666666701</v>
      </c>
      <c r="G64" s="58" t="s">
        <v>2824</v>
      </c>
      <c r="H64" s="58" t="s">
        <v>2825</v>
      </c>
      <c r="I64" s="58" t="s">
        <v>2832</v>
      </c>
      <c r="J64" s="58" t="s">
        <v>473</v>
      </c>
      <c r="K64" s="58" t="s">
        <v>2827</v>
      </c>
      <c r="L64" s="58" t="s">
        <v>2829</v>
      </c>
      <c r="M64" s="58" t="s">
        <v>4384</v>
      </c>
      <c r="N64" s="58" t="s">
        <v>2</v>
      </c>
      <c r="O64" s="58" t="s">
        <v>31</v>
      </c>
      <c r="P64" s="58" t="s">
        <v>31</v>
      </c>
      <c r="Q64" s="62" t="s">
        <v>2</v>
      </c>
      <c r="R64" s="60" t="s">
        <v>4385</v>
      </c>
      <c r="S64" s="60" t="s">
        <v>31</v>
      </c>
      <c r="T64" s="58" t="s">
        <v>2827</v>
      </c>
      <c r="U64" s="58" t="s">
        <v>2807</v>
      </c>
    </row>
    <row r="65" spans="1:21" ht="12" customHeight="1">
      <c r="A65" s="58" t="s">
        <v>2822</v>
      </c>
      <c r="B65" s="58" t="s">
        <v>2967</v>
      </c>
      <c r="C65" s="58" t="s">
        <v>2968</v>
      </c>
      <c r="D65" s="58" t="s">
        <v>2842</v>
      </c>
      <c r="E65" s="58" t="s">
        <v>41</v>
      </c>
      <c r="F65" s="59">
        <v>45756.416666666701</v>
      </c>
      <c r="G65" s="58" t="s">
        <v>2824</v>
      </c>
      <c r="H65" s="58" t="s">
        <v>2825</v>
      </c>
      <c r="I65" s="58" t="s">
        <v>2832</v>
      </c>
      <c r="J65" s="58" t="s">
        <v>473</v>
      </c>
      <c r="K65" s="58" t="s">
        <v>2827</v>
      </c>
      <c r="L65" s="58" t="s">
        <v>2833</v>
      </c>
      <c r="M65" s="58" t="s">
        <v>4386</v>
      </c>
      <c r="N65" s="58" t="s">
        <v>2</v>
      </c>
      <c r="O65" s="58" t="s">
        <v>31</v>
      </c>
      <c r="P65" s="58" t="s">
        <v>31</v>
      </c>
      <c r="Q65" s="62" t="s">
        <v>2</v>
      </c>
      <c r="R65" s="60" t="s">
        <v>4385</v>
      </c>
      <c r="S65" s="60" t="s">
        <v>31</v>
      </c>
      <c r="T65" s="58" t="s">
        <v>2827</v>
      </c>
      <c r="U65" s="58" t="s">
        <v>2807</v>
      </c>
    </row>
    <row r="66" spans="1:21" ht="12" customHeight="1">
      <c r="A66" s="58" t="s">
        <v>2822</v>
      </c>
      <c r="B66" s="58" t="s">
        <v>2967</v>
      </c>
      <c r="C66" s="58" t="s">
        <v>2968</v>
      </c>
      <c r="D66" s="58" t="s">
        <v>2842</v>
      </c>
      <c r="E66" s="58" t="s">
        <v>41</v>
      </c>
      <c r="F66" s="59">
        <v>45756.416666666701</v>
      </c>
      <c r="G66" s="58" t="s">
        <v>2824</v>
      </c>
      <c r="H66" s="58" t="s">
        <v>2825</v>
      </c>
      <c r="I66" s="58" t="s">
        <v>2832</v>
      </c>
      <c r="J66" s="58" t="s">
        <v>473</v>
      </c>
      <c r="K66" s="58" t="s">
        <v>2827</v>
      </c>
      <c r="L66" s="58" t="s">
        <v>2834</v>
      </c>
      <c r="M66" s="58" t="s">
        <v>4387</v>
      </c>
      <c r="N66" s="58" t="s">
        <v>2</v>
      </c>
      <c r="O66" s="58" t="s">
        <v>31</v>
      </c>
      <c r="P66" s="58" t="s">
        <v>31</v>
      </c>
      <c r="Q66" s="62" t="s">
        <v>2</v>
      </c>
      <c r="R66" s="60" t="s">
        <v>4385</v>
      </c>
      <c r="S66" s="60" t="s">
        <v>31</v>
      </c>
      <c r="T66" s="58" t="s">
        <v>2827</v>
      </c>
      <c r="U66" s="58" t="s">
        <v>2807</v>
      </c>
    </row>
    <row r="67" spans="1:21" ht="12" customHeight="1">
      <c r="A67" s="58" t="s">
        <v>2822</v>
      </c>
      <c r="B67" s="58" t="s">
        <v>2967</v>
      </c>
      <c r="C67" s="58" t="s">
        <v>2968</v>
      </c>
      <c r="D67" s="58" t="s">
        <v>2842</v>
      </c>
      <c r="E67" s="58" t="s">
        <v>41</v>
      </c>
      <c r="F67" s="59">
        <v>45756.416666666701</v>
      </c>
      <c r="G67" s="58" t="s">
        <v>2824</v>
      </c>
      <c r="H67" s="58" t="s">
        <v>2825</v>
      </c>
      <c r="I67" s="58" t="s">
        <v>2832</v>
      </c>
      <c r="J67" s="58" t="s">
        <v>473</v>
      </c>
      <c r="K67" s="58" t="s">
        <v>2827</v>
      </c>
      <c r="L67" s="58" t="s">
        <v>2835</v>
      </c>
      <c r="M67" s="58" t="s">
        <v>4388</v>
      </c>
      <c r="N67" s="58" t="s">
        <v>2</v>
      </c>
      <c r="O67" s="58" t="s">
        <v>31</v>
      </c>
      <c r="P67" s="58" t="s">
        <v>31</v>
      </c>
      <c r="Q67" s="62" t="s">
        <v>2</v>
      </c>
      <c r="R67" s="60" t="s">
        <v>4385</v>
      </c>
      <c r="S67" s="60" t="s">
        <v>31</v>
      </c>
      <c r="T67" s="58" t="s">
        <v>2827</v>
      </c>
      <c r="U67" s="58" t="s">
        <v>2807</v>
      </c>
    </row>
    <row r="68" spans="1:21" ht="12" customHeight="1">
      <c r="A68" s="58" t="s">
        <v>2822</v>
      </c>
      <c r="B68" s="58" t="s">
        <v>2967</v>
      </c>
      <c r="C68" s="58" t="s">
        <v>2968</v>
      </c>
      <c r="D68" s="58" t="s">
        <v>2842</v>
      </c>
      <c r="E68" s="58" t="s">
        <v>41</v>
      </c>
      <c r="F68" s="59">
        <v>45756.416666666701</v>
      </c>
      <c r="G68" s="58" t="s">
        <v>2824</v>
      </c>
      <c r="H68" s="58" t="s">
        <v>2825</v>
      </c>
      <c r="I68" s="58" t="s">
        <v>2840</v>
      </c>
      <c r="J68" s="58" t="s">
        <v>473</v>
      </c>
      <c r="K68" s="58" t="s">
        <v>2827</v>
      </c>
      <c r="L68" s="58" t="s">
        <v>2836</v>
      </c>
      <c r="M68" s="58" t="s">
        <v>4389</v>
      </c>
      <c r="N68" s="58" t="s">
        <v>2</v>
      </c>
      <c r="O68" s="58" t="s">
        <v>31</v>
      </c>
      <c r="P68" s="58" t="s">
        <v>31</v>
      </c>
      <c r="Q68" s="62" t="s">
        <v>2</v>
      </c>
      <c r="R68" s="60" t="s">
        <v>4390</v>
      </c>
      <c r="S68" s="60" t="s">
        <v>31</v>
      </c>
      <c r="T68" s="58" t="s">
        <v>2827</v>
      </c>
      <c r="U68" s="58" t="s">
        <v>2807</v>
      </c>
    </row>
    <row r="69" spans="1:21" ht="12" customHeight="1">
      <c r="A69" s="58" t="s">
        <v>2822</v>
      </c>
      <c r="B69" s="58" t="s">
        <v>2967</v>
      </c>
      <c r="C69" s="58" t="s">
        <v>2968</v>
      </c>
      <c r="D69" s="58" t="s">
        <v>2842</v>
      </c>
      <c r="E69" s="58" t="s">
        <v>41</v>
      </c>
      <c r="F69" s="59">
        <v>45756.416666666701</v>
      </c>
      <c r="G69" s="58" t="s">
        <v>2824</v>
      </c>
      <c r="H69" s="58" t="s">
        <v>2825</v>
      </c>
      <c r="I69" s="58" t="s">
        <v>2826</v>
      </c>
      <c r="J69" s="58" t="s">
        <v>476</v>
      </c>
      <c r="K69" s="58" t="s">
        <v>2827</v>
      </c>
      <c r="L69" s="58" t="s">
        <v>2977</v>
      </c>
      <c r="M69" s="58" t="s">
        <v>2911</v>
      </c>
      <c r="N69" s="58" t="s">
        <v>2</v>
      </c>
      <c r="O69" s="58" t="s">
        <v>31</v>
      </c>
      <c r="P69" s="58" t="s">
        <v>31</v>
      </c>
      <c r="Q69" s="62" t="s">
        <v>2</v>
      </c>
      <c r="R69" s="60" t="s">
        <v>31</v>
      </c>
      <c r="S69" s="60" t="s">
        <v>31</v>
      </c>
      <c r="T69" s="58" t="s">
        <v>2827</v>
      </c>
      <c r="U69" s="58" t="s">
        <v>2807</v>
      </c>
    </row>
    <row r="70" spans="1:21" ht="12" customHeight="1">
      <c r="A70" s="58" t="s">
        <v>2822</v>
      </c>
      <c r="B70" s="58" t="s">
        <v>2967</v>
      </c>
      <c r="C70" s="58" t="s">
        <v>2968</v>
      </c>
      <c r="D70" s="58" t="s">
        <v>2842</v>
      </c>
      <c r="E70" s="58" t="s">
        <v>41</v>
      </c>
      <c r="F70" s="59">
        <v>45756.416666666701</v>
      </c>
      <c r="G70" s="58" t="s">
        <v>2824</v>
      </c>
      <c r="H70" s="58" t="s">
        <v>2825</v>
      </c>
      <c r="I70" s="58" t="s">
        <v>2840</v>
      </c>
      <c r="J70" s="58" t="s">
        <v>11</v>
      </c>
      <c r="K70" s="58" t="s">
        <v>2827</v>
      </c>
      <c r="L70" s="58" t="s">
        <v>2978</v>
      </c>
      <c r="M70" s="58" t="s">
        <v>4391</v>
      </c>
      <c r="N70" s="58" t="s">
        <v>2</v>
      </c>
      <c r="O70" s="58" t="s">
        <v>31</v>
      </c>
      <c r="P70" s="58" t="s">
        <v>31</v>
      </c>
      <c r="Q70" s="62" t="s">
        <v>2</v>
      </c>
      <c r="R70" s="60" t="s">
        <v>4390</v>
      </c>
      <c r="S70" s="60" t="s">
        <v>31</v>
      </c>
      <c r="T70" s="58" t="s">
        <v>2827</v>
      </c>
      <c r="U70" s="58" t="s">
        <v>2807</v>
      </c>
    </row>
    <row r="71" spans="1:21" ht="12" customHeight="1">
      <c r="A71" s="58" t="s">
        <v>2822</v>
      </c>
      <c r="B71" s="58" t="s">
        <v>2967</v>
      </c>
      <c r="C71" s="58" t="s">
        <v>2968</v>
      </c>
      <c r="D71" s="58" t="s">
        <v>2842</v>
      </c>
      <c r="E71" s="58" t="s">
        <v>41</v>
      </c>
      <c r="F71" s="59">
        <v>45756.416666666701</v>
      </c>
      <c r="G71" s="58" t="s">
        <v>2824</v>
      </c>
      <c r="H71" s="58" t="s">
        <v>2825</v>
      </c>
      <c r="I71" s="58" t="s">
        <v>2832</v>
      </c>
      <c r="J71" s="58" t="s">
        <v>11</v>
      </c>
      <c r="K71" s="58" t="s">
        <v>2827</v>
      </c>
      <c r="L71" s="58" t="s">
        <v>2991</v>
      </c>
      <c r="M71" s="58" t="s">
        <v>2847</v>
      </c>
      <c r="N71" s="58" t="s">
        <v>2</v>
      </c>
      <c r="O71" s="58" t="s">
        <v>31</v>
      </c>
      <c r="P71" s="58" t="s">
        <v>31</v>
      </c>
      <c r="Q71" s="62" t="s">
        <v>2</v>
      </c>
      <c r="R71" s="60" t="s">
        <v>31</v>
      </c>
      <c r="S71" s="60" t="s">
        <v>31</v>
      </c>
      <c r="T71" s="58" t="s">
        <v>2827</v>
      </c>
      <c r="U71" s="58" t="s">
        <v>2807</v>
      </c>
    </row>
    <row r="72" spans="1:21" ht="12" customHeight="1">
      <c r="A72" s="58" t="s">
        <v>2822</v>
      </c>
      <c r="B72" s="58" t="s">
        <v>2970</v>
      </c>
      <c r="C72" s="58" t="s">
        <v>2971</v>
      </c>
      <c r="D72" s="58" t="s">
        <v>2852</v>
      </c>
      <c r="E72" s="58" t="s">
        <v>108</v>
      </c>
      <c r="F72" s="59">
        <v>45760</v>
      </c>
      <c r="G72" s="58" t="s">
        <v>2824</v>
      </c>
      <c r="H72" s="58" t="s">
        <v>2825</v>
      </c>
      <c r="I72" s="58" t="s">
        <v>2916</v>
      </c>
      <c r="J72" s="58" t="s">
        <v>11</v>
      </c>
      <c r="K72" s="58" t="s">
        <v>2827</v>
      </c>
      <c r="L72" s="58" t="s">
        <v>2828</v>
      </c>
      <c r="M72" s="58" t="s">
        <v>4392</v>
      </c>
      <c r="N72" s="58" t="s">
        <v>2</v>
      </c>
      <c r="O72" s="58" t="s">
        <v>31</v>
      </c>
      <c r="P72" s="58" t="s">
        <v>31</v>
      </c>
      <c r="Q72" s="62" t="s">
        <v>2</v>
      </c>
      <c r="R72" s="60" t="s">
        <v>4393</v>
      </c>
      <c r="S72" s="60" t="s">
        <v>31</v>
      </c>
      <c r="T72" s="58" t="s">
        <v>2827</v>
      </c>
      <c r="U72" s="58" t="s">
        <v>2807</v>
      </c>
    </row>
    <row r="73" spans="1:21" ht="12" customHeight="1">
      <c r="A73" s="58" t="s">
        <v>2822</v>
      </c>
      <c r="B73" s="58" t="s">
        <v>2970</v>
      </c>
      <c r="C73" s="58" t="s">
        <v>2971</v>
      </c>
      <c r="D73" s="58" t="s">
        <v>2852</v>
      </c>
      <c r="E73" s="58" t="s">
        <v>108</v>
      </c>
      <c r="F73" s="59">
        <v>45760</v>
      </c>
      <c r="G73" s="58" t="s">
        <v>2824</v>
      </c>
      <c r="H73" s="58" t="s">
        <v>2825</v>
      </c>
      <c r="I73" s="58" t="s">
        <v>2916</v>
      </c>
      <c r="J73" s="58" t="s">
        <v>11</v>
      </c>
      <c r="K73" s="58" t="s">
        <v>2827</v>
      </c>
      <c r="L73" s="58" t="s">
        <v>2829</v>
      </c>
      <c r="M73" s="58" t="s">
        <v>4394</v>
      </c>
      <c r="N73" s="58" t="s">
        <v>2</v>
      </c>
      <c r="O73" s="58" t="s">
        <v>31</v>
      </c>
      <c r="P73" s="58" t="s">
        <v>31</v>
      </c>
      <c r="Q73" s="62" t="s">
        <v>2</v>
      </c>
      <c r="R73" s="60" t="s">
        <v>4393</v>
      </c>
      <c r="S73" s="60" t="s">
        <v>31</v>
      </c>
      <c r="T73" s="58" t="s">
        <v>2827</v>
      </c>
      <c r="U73" s="58" t="s">
        <v>2807</v>
      </c>
    </row>
    <row r="74" spans="1:21" ht="12" customHeight="1">
      <c r="A74" s="58" t="s">
        <v>2822</v>
      </c>
      <c r="B74" s="58" t="s">
        <v>2970</v>
      </c>
      <c r="C74" s="58" t="s">
        <v>2971</v>
      </c>
      <c r="D74" s="58" t="s">
        <v>2852</v>
      </c>
      <c r="E74" s="58" t="s">
        <v>108</v>
      </c>
      <c r="F74" s="59">
        <v>45760</v>
      </c>
      <c r="G74" s="58" t="s">
        <v>2824</v>
      </c>
      <c r="H74" s="58" t="s">
        <v>2825</v>
      </c>
      <c r="I74" s="58" t="s">
        <v>2916</v>
      </c>
      <c r="J74" s="58" t="s">
        <v>11</v>
      </c>
      <c r="K74" s="58" t="s">
        <v>2827</v>
      </c>
      <c r="L74" s="58" t="s">
        <v>2833</v>
      </c>
      <c r="M74" s="58" t="s">
        <v>4395</v>
      </c>
      <c r="N74" s="58" t="s">
        <v>2</v>
      </c>
      <c r="O74" s="58" t="s">
        <v>31</v>
      </c>
      <c r="P74" s="58" t="s">
        <v>31</v>
      </c>
      <c r="Q74" s="62" t="s">
        <v>2</v>
      </c>
      <c r="R74" s="60" t="s">
        <v>4393</v>
      </c>
      <c r="S74" s="60" t="s">
        <v>31</v>
      </c>
      <c r="T74" s="58" t="s">
        <v>2827</v>
      </c>
      <c r="U74" s="58" t="s">
        <v>2807</v>
      </c>
    </row>
    <row r="75" spans="1:21" ht="12" customHeight="1">
      <c r="A75" s="58" t="s">
        <v>2822</v>
      </c>
      <c r="B75" s="58" t="s">
        <v>2970</v>
      </c>
      <c r="C75" s="58" t="s">
        <v>2971</v>
      </c>
      <c r="D75" s="58" t="s">
        <v>2852</v>
      </c>
      <c r="E75" s="58" t="s">
        <v>108</v>
      </c>
      <c r="F75" s="59">
        <v>45760</v>
      </c>
      <c r="G75" s="58" t="s">
        <v>2824</v>
      </c>
      <c r="H75" s="58" t="s">
        <v>2825</v>
      </c>
      <c r="I75" s="58" t="s">
        <v>2916</v>
      </c>
      <c r="J75" s="58" t="s">
        <v>11</v>
      </c>
      <c r="K75" s="58" t="s">
        <v>2827</v>
      </c>
      <c r="L75" s="58" t="s">
        <v>2834</v>
      </c>
      <c r="M75" s="58" t="s">
        <v>4396</v>
      </c>
      <c r="N75" s="58" t="s">
        <v>2</v>
      </c>
      <c r="O75" s="58" t="s">
        <v>31</v>
      </c>
      <c r="P75" s="58" t="s">
        <v>31</v>
      </c>
      <c r="Q75" s="62" t="s">
        <v>2</v>
      </c>
      <c r="R75" s="60" t="s">
        <v>4393</v>
      </c>
      <c r="S75" s="60" t="s">
        <v>31</v>
      </c>
      <c r="T75" s="58" t="s">
        <v>2827</v>
      </c>
      <c r="U75" s="58" t="s">
        <v>2807</v>
      </c>
    </row>
    <row r="76" spans="1:21" ht="12" customHeight="1">
      <c r="A76" s="58" t="s">
        <v>2822</v>
      </c>
      <c r="B76" s="58" t="s">
        <v>1930</v>
      </c>
      <c r="C76" s="58" t="s">
        <v>4224</v>
      </c>
      <c r="D76" s="58" t="s">
        <v>2823</v>
      </c>
      <c r="E76" s="58" t="s">
        <v>2806</v>
      </c>
      <c r="F76" s="59">
        <v>45762.4375</v>
      </c>
      <c r="G76" s="58" t="s">
        <v>2824</v>
      </c>
      <c r="H76" s="58" t="s">
        <v>2825</v>
      </c>
      <c r="I76" s="58" t="s">
        <v>2826</v>
      </c>
      <c r="J76" s="58" t="s">
        <v>11</v>
      </c>
      <c r="K76" s="58" t="s">
        <v>2827</v>
      </c>
      <c r="L76" s="58" t="s">
        <v>2828</v>
      </c>
      <c r="M76" s="58" t="s">
        <v>4397</v>
      </c>
      <c r="N76" s="58" t="s">
        <v>2</v>
      </c>
      <c r="O76" s="58" t="s">
        <v>31</v>
      </c>
      <c r="P76" s="58" t="s">
        <v>31</v>
      </c>
      <c r="Q76" s="62" t="s">
        <v>2</v>
      </c>
      <c r="R76" s="60" t="s">
        <v>4398</v>
      </c>
      <c r="S76" s="60" t="s">
        <v>31</v>
      </c>
      <c r="T76" s="58" t="s">
        <v>2827</v>
      </c>
      <c r="U76" s="58" t="s">
        <v>2807</v>
      </c>
    </row>
    <row r="77" spans="1:21" ht="12" customHeight="1">
      <c r="A77" s="58" t="s">
        <v>2822</v>
      </c>
      <c r="B77" s="58" t="s">
        <v>1930</v>
      </c>
      <c r="C77" s="58" t="s">
        <v>4224</v>
      </c>
      <c r="D77" s="58" t="s">
        <v>2823</v>
      </c>
      <c r="E77" s="58" t="s">
        <v>2806</v>
      </c>
      <c r="F77" s="59">
        <v>45762.4375</v>
      </c>
      <c r="G77" s="58" t="s">
        <v>2824</v>
      </c>
      <c r="H77" s="58" t="s">
        <v>2825</v>
      </c>
      <c r="I77" s="58" t="s">
        <v>2826</v>
      </c>
      <c r="J77" s="58" t="s">
        <v>11</v>
      </c>
      <c r="K77" s="58" t="s">
        <v>2827</v>
      </c>
      <c r="L77" s="58" t="s">
        <v>2829</v>
      </c>
      <c r="M77" s="58" t="s">
        <v>4399</v>
      </c>
      <c r="N77" s="58" t="s">
        <v>2</v>
      </c>
      <c r="O77" s="58" t="s">
        <v>31</v>
      </c>
      <c r="P77" s="58" t="s">
        <v>31</v>
      </c>
      <c r="Q77" s="62" t="s">
        <v>2</v>
      </c>
      <c r="R77" s="60" t="s">
        <v>4398</v>
      </c>
      <c r="S77" s="60" t="s">
        <v>31</v>
      </c>
      <c r="T77" s="58" t="s">
        <v>2827</v>
      </c>
      <c r="U77" s="58" t="s">
        <v>2807</v>
      </c>
    </row>
    <row r="78" spans="1:21" ht="12" customHeight="1">
      <c r="A78" s="58" t="s">
        <v>2822</v>
      </c>
      <c r="B78" s="58" t="s">
        <v>1930</v>
      </c>
      <c r="C78" s="58" t="s">
        <v>4224</v>
      </c>
      <c r="D78" s="58" t="s">
        <v>2823</v>
      </c>
      <c r="E78" s="58" t="s">
        <v>2806</v>
      </c>
      <c r="F78" s="59">
        <v>45762.4375</v>
      </c>
      <c r="G78" s="58" t="s">
        <v>2824</v>
      </c>
      <c r="H78" s="58" t="s">
        <v>2825</v>
      </c>
      <c r="I78" s="58" t="s">
        <v>2826</v>
      </c>
      <c r="J78" s="58" t="s">
        <v>11</v>
      </c>
      <c r="K78" s="58" t="s">
        <v>2827</v>
      </c>
      <c r="L78" s="58" t="s">
        <v>2833</v>
      </c>
      <c r="M78" s="58" t="s">
        <v>4400</v>
      </c>
      <c r="N78" s="58" t="s">
        <v>2</v>
      </c>
      <c r="O78" s="58" t="s">
        <v>31</v>
      </c>
      <c r="P78" s="58" t="s">
        <v>31</v>
      </c>
      <c r="Q78" s="62" t="s">
        <v>2</v>
      </c>
      <c r="R78" s="60" t="s">
        <v>4398</v>
      </c>
      <c r="S78" s="60" t="s">
        <v>31</v>
      </c>
      <c r="T78" s="58" t="s">
        <v>2827</v>
      </c>
      <c r="U78" s="58" t="s">
        <v>2807</v>
      </c>
    </row>
    <row r="79" spans="1:21" ht="12" customHeight="1">
      <c r="A79" s="58" t="s">
        <v>2822</v>
      </c>
      <c r="B79" s="58" t="s">
        <v>4225</v>
      </c>
      <c r="C79" s="58" t="s">
        <v>4226</v>
      </c>
      <c r="D79" s="58" t="s">
        <v>4227</v>
      </c>
      <c r="E79" s="58" t="s">
        <v>3107</v>
      </c>
      <c r="F79" s="59">
        <v>45763.583333333299</v>
      </c>
      <c r="G79" s="58" t="s">
        <v>2824</v>
      </c>
      <c r="H79" s="58" t="s">
        <v>2825</v>
      </c>
      <c r="I79" s="58" t="s">
        <v>2832</v>
      </c>
      <c r="J79" s="58" t="s">
        <v>473</v>
      </c>
      <c r="K79" s="58" t="s">
        <v>2827</v>
      </c>
      <c r="L79" s="58" t="s">
        <v>2828</v>
      </c>
      <c r="M79" s="58" t="s">
        <v>4401</v>
      </c>
      <c r="N79" s="58" t="s">
        <v>2</v>
      </c>
      <c r="O79" s="58" t="s">
        <v>31</v>
      </c>
      <c r="P79" s="58" t="s">
        <v>31</v>
      </c>
      <c r="Q79" s="62" t="s">
        <v>2</v>
      </c>
      <c r="R79" s="60" t="s">
        <v>31</v>
      </c>
      <c r="S79" s="60" t="s">
        <v>31</v>
      </c>
      <c r="T79" s="58" t="s">
        <v>2827</v>
      </c>
      <c r="U79" s="58" t="s">
        <v>2807</v>
      </c>
    </row>
    <row r="80" spans="1:21" ht="12" customHeight="1">
      <c r="A80" s="58" t="s">
        <v>2822</v>
      </c>
      <c r="B80" s="58" t="s">
        <v>4225</v>
      </c>
      <c r="C80" s="58" t="s">
        <v>4226</v>
      </c>
      <c r="D80" s="58" t="s">
        <v>4227</v>
      </c>
      <c r="E80" s="58" t="s">
        <v>3107</v>
      </c>
      <c r="F80" s="59">
        <v>45763.583333333299</v>
      </c>
      <c r="G80" s="58" t="s">
        <v>2824</v>
      </c>
      <c r="H80" s="58" t="s">
        <v>2825</v>
      </c>
      <c r="I80" s="58" t="s">
        <v>2832</v>
      </c>
      <c r="J80" s="58" t="s">
        <v>11</v>
      </c>
      <c r="K80" s="58" t="s">
        <v>2827</v>
      </c>
      <c r="L80" s="58" t="s">
        <v>2829</v>
      </c>
      <c r="M80" s="58" t="s">
        <v>2987</v>
      </c>
      <c r="N80" s="58" t="s">
        <v>2</v>
      </c>
      <c r="O80" s="58" t="s">
        <v>31</v>
      </c>
      <c r="P80" s="58" t="s">
        <v>31</v>
      </c>
      <c r="Q80" s="62" t="s">
        <v>2</v>
      </c>
      <c r="R80" s="60" t="s">
        <v>31</v>
      </c>
      <c r="S80" s="60" t="s">
        <v>31</v>
      </c>
      <c r="T80" s="58" t="s">
        <v>2827</v>
      </c>
      <c r="U80" s="58" t="s">
        <v>2807</v>
      </c>
    </row>
    <row r="81" spans="1:21" ht="12" customHeight="1">
      <c r="A81" s="58" t="s">
        <v>2822</v>
      </c>
      <c r="B81" s="58" t="s">
        <v>4225</v>
      </c>
      <c r="C81" s="58" t="s">
        <v>4226</v>
      </c>
      <c r="D81" s="58" t="s">
        <v>4227</v>
      </c>
      <c r="E81" s="58" t="s">
        <v>3107</v>
      </c>
      <c r="F81" s="59">
        <v>45763.583333333299</v>
      </c>
      <c r="G81" s="58" t="s">
        <v>2824</v>
      </c>
      <c r="H81" s="58" t="s">
        <v>2825</v>
      </c>
      <c r="I81" s="58" t="s">
        <v>2830</v>
      </c>
      <c r="J81" s="58" t="s">
        <v>475</v>
      </c>
      <c r="K81" s="58" t="s">
        <v>2827</v>
      </c>
      <c r="L81" s="58" t="s">
        <v>2833</v>
      </c>
      <c r="M81" s="58" t="s">
        <v>4402</v>
      </c>
      <c r="N81" s="58" t="s">
        <v>2</v>
      </c>
      <c r="O81" s="58" t="s">
        <v>31</v>
      </c>
      <c r="P81" s="58" t="s">
        <v>31</v>
      </c>
      <c r="Q81" s="62" t="s">
        <v>3</v>
      </c>
      <c r="R81" s="60" t="s">
        <v>4403</v>
      </c>
      <c r="S81" s="60" t="s">
        <v>31</v>
      </c>
      <c r="T81" s="58" t="s">
        <v>2827</v>
      </c>
      <c r="U81" s="58" t="s">
        <v>2827</v>
      </c>
    </row>
    <row r="82" spans="1:21" ht="12" customHeight="1">
      <c r="A82" s="58" t="s">
        <v>2822</v>
      </c>
      <c r="B82" s="58" t="s">
        <v>4225</v>
      </c>
      <c r="C82" s="58" t="s">
        <v>4226</v>
      </c>
      <c r="D82" s="58" t="s">
        <v>4227</v>
      </c>
      <c r="E82" s="58" t="s">
        <v>3107</v>
      </c>
      <c r="F82" s="59">
        <v>45763.583333333299</v>
      </c>
      <c r="G82" s="58" t="s">
        <v>2824</v>
      </c>
      <c r="H82" s="58" t="s">
        <v>2825</v>
      </c>
      <c r="I82" s="58" t="s">
        <v>2839</v>
      </c>
      <c r="J82" s="58" t="s">
        <v>11</v>
      </c>
      <c r="K82" s="58" t="s">
        <v>2827</v>
      </c>
      <c r="L82" s="58" t="s">
        <v>2834</v>
      </c>
      <c r="M82" s="58" t="s">
        <v>4404</v>
      </c>
      <c r="N82" s="58" t="s">
        <v>3194</v>
      </c>
      <c r="O82" s="58" t="s">
        <v>31</v>
      </c>
      <c r="P82" s="58" t="s">
        <v>31</v>
      </c>
      <c r="Q82" s="62" t="s">
        <v>3</v>
      </c>
      <c r="R82" s="60" t="s">
        <v>31</v>
      </c>
      <c r="S82" s="60" t="s">
        <v>31</v>
      </c>
      <c r="T82" s="58" t="s">
        <v>2827</v>
      </c>
      <c r="U82" s="58" t="s">
        <v>2807</v>
      </c>
    </row>
    <row r="83" spans="1:21" ht="12" customHeight="1">
      <c r="A83" s="58" t="s">
        <v>2822</v>
      </c>
      <c r="B83" s="58" t="s">
        <v>4225</v>
      </c>
      <c r="C83" s="58" t="s">
        <v>4226</v>
      </c>
      <c r="D83" s="58" t="s">
        <v>4227</v>
      </c>
      <c r="E83" s="58" t="s">
        <v>3107</v>
      </c>
      <c r="F83" s="59">
        <v>45763.583333333299</v>
      </c>
      <c r="G83" s="58" t="s">
        <v>2824</v>
      </c>
      <c r="H83" s="58" t="s">
        <v>2825</v>
      </c>
      <c r="I83" s="58" t="s">
        <v>2839</v>
      </c>
      <c r="J83" s="58" t="s">
        <v>11</v>
      </c>
      <c r="K83" s="58" t="s">
        <v>2827</v>
      </c>
      <c r="L83" s="58" t="s">
        <v>2977</v>
      </c>
      <c r="M83" s="58" t="s">
        <v>4405</v>
      </c>
      <c r="N83" s="58" t="s">
        <v>3194</v>
      </c>
      <c r="O83" s="58" t="s">
        <v>31</v>
      </c>
      <c r="P83" s="58" t="s">
        <v>31</v>
      </c>
      <c r="Q83" s="62" t="s">
        <v>2</v>
      </c>
      <c r="R83" s="60" t="s">
        <v>4406</v>
      </c>
      <c r="S83" s="60" t="s">
        <v>31</v>
      </c>
      <c r="T83" s="58" t="s">
        <v>2827</v>
      </c>
      <c r="U83" s="58" t="s">
        <v>2807</v>
      </c>
    </row>
    <row r="84" spans="1:21" ht="12" customHeight="1">
      <c r="A84" s="58" t="s">
        <v>2822</v>
      </c>
      <c r="B84" s="58" t="s">
        <v>4225</v>
      </c>
      <c r="C84" s="58" t="s">
        <v>4226</v>
      </c>
      <c r="D84" s="58" t="s">
        <v>4227</v>
      </c>
      <c r="E84" s="58" t="s">
        <v>3107</v>
      </c>
      <c r="F84" s="59">
        <v>45763.583333333299</v>
      </c>
      <c r="G84" s="58" t="s">
        <v>2824</v>
      </c>
      <c r="H84" s="58" t="s">
        <v>2825</v>
      </c>
      <c r="I84" s="58" t="s">
        <v>2839</v>
      </c>
      <c r="J84" s="58" t="s">
        <v>11</v>
      </c>
      <c r="K84" s="58" t="s">
        <v>2827</v>
      </c>
      <c r="L84" s="58" t="s">
        <v>2978</v>
      </c>
      <c r="M84" s="58" t="s">
        <v>4407</v>
      </c>
      <c r="N84" s="58" t="s">
        <v>3194</v>
      </c>
      <c r="O84" s="58" t="s">
        <v>31</v>
      </c>
      <c r="P84" s="58" t="s">
        <v>31</v>
      </c>
      <c r="Q84" s="62" t="s">
        <v>2</v>
      </c>
      <c r="R84" s="60" t="s">
        <v>4406</v>
      </c>
      <c r="S84" s="60" t="s">
        <v>31</v>
      </c>
      <c r="T84" s="58" t="s">
        <v>2827</v>
      </c>
      <c r="U84" s="58" t="s">
        <v>2807</v>
      </c>
    </row>
    <row r="85" spans="1:21" ht="12" customHeight="1">
      <c r="A85" s="58" t="s">
        <v>2822</v>
      </c>
      <c r="B85" s="58" t="s">
        <v>4225</v>
      </c>
      <c r="C85" s="58" t="s">
        <v>4226</v>
      </c>
      <c r="D85" s="58" t="s">
        <v>4227</v>
      </c>
      <c r="E85" s="58" t="s">
        <v>3107</v>
      </c>
      <c r="F85" s="59">
        <v>45763.583333333299</v>
      </c>
      <c r="G85" s="58" t="s">
        <v>2824</v>
      </c>
      <c r="H85" s="58" t="s">
        <v>2825</v>
      </c>
      <c r="I85" s="58" t="s">
        <v>2830</v>
      </c>
      <c r="J85" s="58" t="s">
        <v>475</v>
      </c>
      <c r="K85" s="58" t="s">
        <v>2827</v>
      </c>
      <c r="L85" s="58" t="s">
        <v>2979</v>
      </c>
      <c r="M85" s="58" t="s">
        <v>4408</v>
      </c>
      <c r="N85" s="58" t="s">
        <v>3194</v>
      </c>
      <c r="O85" s="58" t="s">
        <v>31</v>
      </c>
      <c r="P85" s="58" t="s">
        <v>31</v>
      </c>
      <c r="Q85" s="62" t="s">
        <v>2808</v>
      </c>
      <c r="R85" s="60" t="s">
        <v>4406</v>
      </c>
      <c r="S85" s="60" t="s">
        <v>31</v>
      </c>
      <c r="T85" s="58" t="s">
        <v>2827</v>
      </c>
      <c r="U85" s="58" t="s">
        <v>2807</v>
      </c>
    </row>
    <row r="86" spans="1:21">
      <c r="A86" s="58" t="s">
        <v>2822</v>
      </c>
      <c r="B86" s="58" t="s">
        <v>4225</v>
      </c>
      <c r="C86" s="58" t="s">
        <v>4226</v>
      </c>
      <c r="D86" s="58" t="s">
        <v>4227</v>
      </c>
      <c r="E86" s="58" t="s">
        <v>3107</v>
      </c>
      <c r="F86" s="59">
        <v>45763.583333333299</v>
      </c>
      <c r="G86" s="58" t="s">
        <v>2824</v>
      </c>
      <c r="H86" s="58" t="s">
        <v>2825</v>
      </c>
      <c r="I86" s="58" t="s">
        <v>2830</v>
      </c>
      <c r="J86" s="58" t="s">
        <v>475</v>
      </c>
      <c r="K86" t="s">
        <v>2827</v>
      </c>
      <c r="L86" t="s">
        <v>2980</v>
      </c>
      <c r="M86" t="s">
        <v>4409</v>
      </c>
      <c r="N86" t="s">
        <v>3194</v>
      </c>
      <c r="O86" t="s">
        <v>31</v>
      </c>
      <c r="P86" t="s">
        <v>31</v>
      </c>
      <c r="Q86" s="63" t="s">
        <v>2808</v>
      </c>
      <c r="R86" t="s">
        <v>4406</v>
      </c>
      <c r="S86" t="s">
        <v>31</v>
      </c>
      <c r="T86" t="s">
        <v>2827</v>
      </c>
      <c r="U86" t="s">
        <v>2807</v>
      </c>
    </row>
    <row r="87" spans="1:21">
      <c r="A87" s="58" t="s">
        <v>2822</v>
      </c>
      <c r="B87" s="58" t="s">
        <v>4225</v>
      </c>
      <c r="C87" s="58" t="s">
        <v>4226</v>
      </c>
      <c r="D87" s="58" t="s">
        <v>4227</v>
      </c>
      <c r="E87" s="58" t="s">
        <v>3107</v>
      </c>
      <c r="F87" s="59">
        <v>45763.583333333299</v>
      </c>
      <c r="G87" s="58" t="s">
        <v>2824</v>
      </c>
      <c r="H87" s="58" t="s">
        <v>2825</v>
      </c>
      <c r="I87" s="58" t="s">
        <v>2830</v>
      </c>
      <c r="J87" s="58" t="s">
        <v>475</v>
      </c>
      <c r="K87" t="s">
        <v>2827</v>
      </c>
      <c r="L87" t="s">
        <v>2981</v>
      </c>
      <c r="M87" t="s">
        <v>4410</v>
      </c>
      <c r="N87" t="s">
        <v>3194</v>
      </c>
      <c r="O87" t="s">
        <v>31</v>
      </c>
      <c r="P87" t="s">
        <v>31</v>
      </c>
      <c r="Q87" s="63" t="s">
        <v>2808</v>
      </c>
      <c r="R87" t="s">
        <v>4406</v>
      </c>
      <c r="S87" t="s">
        <v>31</v>
      </c>
      <c r="T87" t="s">
        <v>2827</v>
      </c>
      <c r="U87" t="s">
        <v>2807</v>
      </c>
    </row>
    <row r="88" spans="1:21">
      <c r="A88" s="58" t="s">
        <v>2822</v>
      </c>
      <c r="B88" s="58" t="s">
        <v>4225</v>
      </c>
      <c r="C88" s="58" t="s">
        <v>4226</v>
      </c>
      <c r="D88" s="58" t="s">
        <v>4227</v>
      </c>
      <c r="E88" s="58" t="s">
        <v>3107</v>
      </c>
      <c r="F88" s="59">
        <v>45763.583333333299</v>
      </c>
      <c r="G88" s="58" t="s">
        <v>2824</v>
      </c>
      <c r="H88" s="58" t="s">
        <v>2825</v>
      </c>
      <c r="I88" s="58" t="s">
        <v>2830</v>
      </c>
      <c r="J88" s="58" t="s">
        <v>475</v>
      </c>
      <c r="K88" t="s">
        <v>2827</v>
      </c>
      <c r="L88" t="s">
        <v>4411</v>
      </c>
      <c r="M88" t="s">
        <v>4412</v>
      </c>
      <c r="N88" t="s">
        <v>3194</v>
      </c>
      <c r="O88" t="s">
        <v>31</v>
      </c>
      <c r="P88" t="s">
        <v>31</v>
      </c>
      <c r="Q88" s="63" t="s">
        <v>2808</v>
      </c>
      <c r="R88" t="s">
        <v>4406</v>
      </c>
      <c r="S88" t="s">
        <v>31</v>
      </c>
      <c r="T88" t="s">
        <v>2827</v>
      </c>
      <c r="U88" t="s">
        <v>2807</v>
      </c>
    </row>
    <row r="89" spans="1:21">
      <c r="A89" s="58" t="s">
        <v>2822</v>
      </c>
      <c r="B89" s="58" t="s">
        <v>4225</v>
      </c>
      <c r="C89" s="58" t="s">
        <v>4226</v>
      </c>
      <c r="D89" s="58" t="s">
        <v>4227</v>
      </c>
      <c r="E89" s="58" t="s">
        <v>3107</v>
      </c>
      <c r="F89" s="59">
        <v>45763.583333333299</v>
      </c>
      <c r="G89" s="58" t="s">
        <v>2824</v>
      </c>
      <c r="H89" s="58" t="s">
        <v>2825</v>
      </c>
      <c r="I89" s="58" t="s">
        <v>2830</v>
      </c>
      <c r="J89" s="58" t="s">
        <v>475</v>
      </c>
      <c r="K89" t="s">
        <v>2827</v>
      </c>
      <c r="L89" t="s">
        <v>4413</v>
      </c>
      <c r="M89" t="s">
        <v>4414</v>
      </c>
      <c r="N89" t="s">
        <v>3194</v>
      </c>
      <c r="O89" t="s">
        <v>31</v>
      </c>
      <c r="P89" t="s">
        <v>31</v>
      </c>
      <c r="Q89" s="63" t="s">
        <v>2808</v>
      </c>
      <c r="R89" t="s">
        <v>4406</v>
      </c>
      <c r="S89" t="s">
        <v>31</v>
      </c>
      <c r="T89" t="s">
        <v>2827</v>
      </c>
      <c r="U89" t="s">
        <v>2807</v>
      </c>
    </row>
    <row r="90" spans="1:21">
      <c r="A90" s="58" t="s">
        <v>2822</v>
      </c>
      <c r="B90" s="58" t="s">
        <v>4225</v>
      </c>
      <c r="C90" s="58" t="s">
        <v>4226</v>
      </c>
      <c r="D90" s="58" t="s">
        <v>4227</v>
      </c>
      <c r="E90" s="58" t="s">
        <v>3107</v>
      </c>
      <c r="F90" s="59">
        <v>45763.583333333299</v>
      </c>
      <c r="G90" s="58" t="s">
        <v>2824</v>
      </c>
      <c r="H90" s="58" t="s">
        <v>2825</v>
      </c>
      <c r="I90" s="58" t="s">
        <v>2830</v>
      </c>
      <c r="J90" s="58" t="s">
        <v>475</v>
      </c>
      <c r="K90" t="s">
        <v>2827</v>
      </c>
      <c r="L90" t="s">
        <v>4415</v>
      </c>
      <c r="M90" t="s">
        <v>4416</v>
      </c>
      <c r="N90" t="s">
        <v>3194</v>
      </c>
      <c r="O90" t="s">
        <v>31</v>
      </c>
      <c r="P90" t="s">
        <v>31</v>
      </c>
      <c r="Q90" s="63" t="s">
        <v>2808</v>
      </c>
      <c r="R90" t="s">
        <v>4406</v>
      </c>
      <c r="S90" t="s">
        <v>31</v>
      </c>
      <c r="T90" t="s">
        <v>2827</v>
      </c>
      <c r="U90" t="s">
        <v>2807</v>
      </c>
    </row>
    <row r="91" spans="1:21">
      <c r="A91" s="58" t="s">
        <v>2822</v>
      </c>
      <c r="B91" s="58" t="s">
        <v>4225</v>
      </c>
      <c r="C91" s="58" t="s">
        <v>4226</v>
      </c>
      <c r="D91" s="58" t="s">
        <v>4227</v>
      </c>
      <c r="E91" s="58" t="s">
        <v>3107</v>
      </c>
      <c r="F91" s="59">
        <v>45763.583333333299</v>
      </c>
      <c r="G91" s="58" t="s">
        <v>2824</v>
      </c>
      <c r="H91" s="58" t="s">
        <v>2825</v>
      </c>
      <c r="I91" s="58" t="s">
        <v>2830</v>
      </c>
      <c r="J91" s="58" t="s">
        <v>475</v>
      </c>
      <c r="K91" t="s">
        <v>2827</v>
      </c>
      <c r="L91" t="s">
        <v>4417</v>
      </c>
      <c r="M91" t="s">
        <v>4418</v>
      </c>
      <c r="N91" t="s">
        <v>3194</v>
      </c>
      <c r="O91" t="s">
        <v>31</v>
      </c>
      <c r="P91" t="s">
        <v>31</v>
      </c>
      <c r="Q91" s="63" t="s">
        <v>2808</v>
      </c>
      <c r="R91" t="s">
        <v>4406</v>
      </c>
      <c r="S91" t="s">
        <v>31</v>
      </c>
      <c r="T91" t="s">
        <v>2827</v>
      </c>
      <c r="U91" t="s">
        <v>2807</v>
      </c>
    </row>
    <row r="92" spans="1:21">
      <c r="A92" s="58" t="s">
        <v>2822</v>
      </c>
      <c r="B92" s="58" t="s">
        <v>4225</v>
      </c>
      <c r="C92" s="58" t="s">
        <v>4226</v>
      </c>
      <c r="D92" s="58" t="s">
        <v>4227</v>
      </c>
      <c r="E92" s="58" t="s">
        <v>3107</v>
      </c>
      <c r="F92" s="59">
        <v>45763.583333333299</v>
      </c>
      <c r="G92" s="58" t="s">
        <v>2824</v>
      </c>
      <c r="H92" s="58" t="s">
        <v>2825</v>
      </c>
      <c r="I92" s="58" t="s">
        <v>2830</v>
      </c>
      <c r="J92" s="58" t="s">
        <v>475</v>
      </c>
      <c r="K92" t="s">
        <v>2827</v>
      </c>
      <c r="L92" t="s">
        <v>4419</v>
      </c>
      <c r="M92" t="s">
        <v>4420</v>
      </c>
      <c r="N92" t="s">
        <v>3194</v>
      </c>
      <c r="O92" t="s">
        <v>31</v>
      </c>
      <c r="P92" t="s">
        <v>31</v>
      </c>
      <c r="Q92" s="63" t="s">
        <v>2808</v>
      </c>
      <c r="R92" t="s">
        <v>4406</v>
      </c>
      <c r="S92" t="s">
        <v>31</v>
      </c>
      <c r="T92" t="s">
        <v>2827</v>
      </c>
      <c r="U92" t="s">
        <v>2807</v>
      </c>
    </row>
    <row r="93" spans="1:21">
      <c r="A93" s="58" t="s">
        <v>2822</v>
      </c>
      <c r="B93" s="58" t="s">
        <v>4225</v>
      </c>
      <c r="C93" s="58" t="s">
        <v>4226</v>
      </c>
      <c r="D93" s="58" t="s">
        <v>4227</v>
      </c>
      <c r="E93" s="58" t="s">
        <v>3107</v>
      </c>
      <c r="F93" s="59">
        <v>45763.583333333299</v>
      </c>
      <c r="G93" s="58" t="s">
        <v>2824</v>
      </c>
      <c r="H93" s="58" t="s">
        <v>4222</v>
      </c>
      <c r="I93" s="58" t="s">
        <v>2830</v>
      </c>
      <c r="J93" s="58" t="s">
        <v>475</v>
      </c>
      <c r="K93" t="s">
        <v>2827</v>
      </c>
      <c r="L93" t="s">
        <v>4421</v>
      </c>
      <c r="M93" t="s">
        <v>4422</v>
      </c>
      <c r="N93" t="s">
        <v>3194</v>
      </c>
      <c r="O93" t="s">
        <v>31</v>
      </c>
      <c r="P93" t="s">
        <v>31</v>
      </c>
      <c r="Q93" s="63" t="s">
        <v>2</v>
      </c>
      <c r="R93" t="s">
        <v>4406</v>
      </c>
      <c r="S93" t="s">
        <v>31</v>
      </c>
      <c r="T93" t="s">
        <v>2827</v>
      </c>
      <c r="U93" t="s">
        <v>2807</v>
      </c>
    </row>
    <row r="94" spans="1:21">
      <c r="A94" t="s">
        <v>2822</v>
      </c>
      <c r="B94" t="s">
        <v>4225</v>
      </c>
      <c r="C94" t="s">
        <v>4226</v>
      </c>
      <c r="D94" t="s">
        <v>4227</v>
      </c>
      <c r="E94" t="s">
        <v>3107</v>
      </c>
      <c r="F94" s="59">
        <v>45763.583333333299</v>
      </c>
      <c r="G94" t="s">
        <v>2824</v>
      </c>
      <c r="H94" t="s">
        <v>4222</v>
      </c>
      <c r="I94" t="s">
        <v>2830</v>
      </c>
      <c r="J94" s="58" t="s">
        <v>475</v>
      </c>
      <c r="K94" t="s">
        <v>2827</v>
      </c>
      <c r="L94" t="s">
        <v>4423</v>
      </c>
      <c r="M94" t="s">
        <v>4424</v>
      </c>
      <c r="N94" t="s">
        <v>3194</v>
      </c>
      <c r="O94" t="s">
        <v>31</v>
      </c>
      <c r="P94" t="s">
        <v>31</v>
      </c>
      <c r="Q94" s="63" t="s">
        <v>2</v>
      </c>
      <c r="R94" t="s">
        <v>4406</v>
      </c>
      <c r="S94" t="s">
        <v>31</v>
      </c>
      <c r="T94" t="s">
        <v>2827</v>
      </c>
      <c r="U94" t="s">
        <v>2807</v>
      </c>
    </row>
    <row r="95" spans="1:21">
      <c r="A95" t="s">
        <v>2822</v>
      </c>
      <c r="B95" t="s">
        <v>4225</v>
      </c>
      <c r="C95" t="s">
        <v>4226</v>
      </c>
      <c r="D95" t="s">
        <v>4227</v>
      </c>
      <c r="E95" t="s">
        <v>3107</v>
      </c>
      <c r="F95" s="59">
        <v>45763.583333333299</v>
      </c>
      <c r="G95" t="s">
        <v>2824</v>
      </c>
      <c r="H95" t="s">
        <v>4222</v>
      </c>
      <c r="I95" t="s">
        <v>2830</v>
      </c>
      <c r="J95" s="58" t="s">
        <v>475</v>
      </c>
      <c r="K95" t="s">
        <v>2827</v>
      </c>
      <c r="L95" t="s">
        <v>4425</v>
      </c>
      <c r="M95" t="s">
        <v>4426</v>
      </c>
      <c r="N95" t="s">
        <v>3194</v>
      </c>
      <c r="O95" t="s">
        <v>31</v>
      </c>
      <c r="P95" t="s">
        <v>31</v>
      </c>
      <c r="Q95" s="63" t="s">
        <v>2808</v>
      </c>
      <c r="R95" t="s">
        <v>4406</v>
      </c>
      <c r="S95" t="s">
        <v>31</v>
      </c>
      <c r="T95" t="s">
        <v>2827</v>
      </c>
      <c r="U95" t="s">
        <v>2807</v>
      </c>
    </row>
    <row r="96" spans="1:21">
      <c r="A96" t="s">
        <v>2822</v>
      </c>
      <c r="B96" t="s">
        <v>4225</v>
      </c>
      <c r="C96" t="s">
        <v>4226</v>
      </c>
      <c r="D96" t="s">
        <v>4227</v>
      </c>
      <c r="E96" t="s">
        <v>3107</v>
      </c>
      <c r="F96" s="59">
        <v>45763.583333333299</v>
      </c>
      <c r="G96" t="s">
        <v>2824</v>
      </c>
      <c r="H96" t="s">
        <v>2825</v>
      </c>
      <c r="I96" t="s">
        <v>2839</v>
      </c>
      <c r="J96" s="58" t="s">
        <v>11</v>
      </c>
      <c r="K96" t="s">
        <v>2827</v>
      </c>
      <c r="L96" t="s">
        <v>2982</v>
      </c>
      <c r="M96" t="s">
        <v>4427</v>
      </c>
      <c r="N96" t="s">
        <v>2</v>
      </c>
      <c r="O96" t="s">
        <v>31</v>
      </c>
      <c r="P96" t="s">
        <v>31</v>
      </c>
      <c r="Q96" s="63" t="s">
        <v>2</v>
      </c>
      <c r="R96" t="s">
        <v>31</v>
      </c>
      <c r="S96" t="s">
        <v>31</v>
      </c>
      <c r="T96" t="s">
        <v>2827</v>
      </c>
      <c r="U96" t="s">
        <v>2807</v>
      </c>
    </row>
    <row r="97" spans="1:21">
      <c r="A97" t="s">
        <v>2822</v>
      </c>
      <c r="B97" t="s">
        <v>4225</v>
      </c>
      <c r="C97" t="s">
        <v>4226</v>
      </c>
      <c r="D97" t="s">
        <v>4227</v>
      </c>
      <c r="E97" t="s">
        <v>3107</v>
      </c>
      <c r="F97" s="59">
        <v>45763.583333333299</v>
      </c>
      <c r="G97" t="s">
        <v>2824</v>
      </c>
      <c r="H97" t="s">
        <v>2825</v>
      </c>
      <c r="I97" t="s">
        <v>2839</v>
      </c>
      <c r="J97" s="58" t="s">
        <v>11</v>
      </c>
      <c r="K97" t="s">
        <v>2827</v>
      </c>
      <c r="L97" t="s">
        <v>2984</v>
      </c>
      <c r="M97" t="s">
        <v>4428</v>
      </c>
      <c r="N97" t="s">
        <v>2</v>
      </c>
      <c r="O97" t="s">
        <v>31</v>
      </c>
      <c r="P97" t="s">
        <v>31</v>
      </c>
      <c r="Q97" s="63" t="s">
        <v>3</v>
      </c>
      <c r="R97" t="s">
        <v>4429</v>
      </c>
      <c r="S97" t="s">
        <v>31</v>
      </c>
      <c r="T97" t="s">
        <v>2827</v>
      </c>
      <c r="U97" t="s">
        <v>2827</v>
      </c>
    </row>
    <row r="98" spans="1:21">
      <c r="A98" t="s">
        <v>2822</v>
      </c>
      <c r="B98" t="s">
        <v>4225</v>
      </c>
      <c r="C98" t="s">
        <v>4226</v>
      </c>
      <c r="D98" t="s">
        <v>4227</v>
      </c>
      <c r="E98" t="s">
        <v>3107</v>
      </c>
      <c r="F98" s="59">
        <v>45763.583333333299</v>
      </c>
      <c r="G98" t="s">
        <v>2824</v>
      </c>
      <c r="H98" t="s">
        <v>2825</v>
      </c>
      <c r="I98" t="s">
        <v>2839</v>
      </c>
      <c r="J98" s="58" t="s">
        <v>11</v>
      </c>
      <c r="K98" t="s">
        <v>2827</v>
      </c>
      <c r="L98" t="s">
        <v>4319</v>
      </c>
      <c r="M98" t="s">
        <v>4430</v>
      </c>
      <c r="N98" t="s">
        <v>2</v>
      </c>
      <c r="O98" t="s">
        <v>31</v>
      </c>
      <c r="P98" t="s">
        <v>31</v>
      </c>
      <c r="Q98" s="63" t="s">
        <v>2</v>
      </c>
      <c r="R98" t="s">
        <v>4431</v>
      </c>
      <c r="S98" t="s">
        <v>31</v>
      </c>
      <c r="T98" t="s">
        <v>2827</v>
      </c>
      <c r="U98" t="s">
        <v>2807</v>
      </c>
    </row>
    <row r="99" spans="1:21">
      <c r="A99" t="s">
        <v>2822</v>
      </c>
      <c r="B99" t="s">
        <v>4225</v>
      </c>
      <c r="C99" t="s">
        <v>4226</v>
      </c>
      <c r="D99" t="s">
        <v>4227</v>
      </c>
      <c r="E99" t="s">
        <v>3107</v>
      </c>
      <c r="F99" s="59">
        <v>45763.583333333299</v>
      </c>
      <c r="G99" t="s">
        <v>2824</v>
      </c>
      <c r="H99" t="s">
        <v>2825</v>
      </c>
      <c r="I99" t="s">
        <v>2839</v>
      </c>
      <c r="J99" s="58" t="s">
        <v>11</v>
      </c>
      <c r="K99" t="s">
        <v>2827</v>
      </c>
      <c r="L99" t="s">
        <v>4321</v>
      </c>
      <c r="M99" t="s">
        <v>4432</v>
      </c>
      <c r="N99" t="s">
        <v>2</v>
      </c>
      <c r="O99" t="s">
        <v>31</v>
      </c>
      <c r="P99" t="s">
        <v>31</v>
      </c>
      <c r="Q99" s="63" t="s">
        <v>2</v>
      </c>
      <c r="R99" t="s">
        <v>4431</v>
      </c>
      <c r="S99" t="s">
        <v>31</v>
      </c>
      <c r="T99" t="s">
        <v>2827</v>
      </c>
      <c r="U99" t="s">
        <v>2807</v>
      </c>
    </row>
    <row r="100" spans="1:21">
      <c r="A100" t="s">
        <v>2822</v>
      </c>
      <c r="B100" t="s">
        <v>4225</v>
      </c>
      <c r="C100" t="s">
        <v>4226</v>
      </c>
      <c r="D100" t="s">
        <v>4227</v>
      </c>
      <c r="E100" t="s">
        <v>3107</v>
      </c>
      <c r="F100" s="59">
        <v>45763.583333333299</v>
      </c>
      <c r="G100" t="s">
        <v>2824</v>
      </c>
      <c r="H100" t="s">
        <v>2825</v>
      </c>
      <c r="I100" t="s">
        <v>2839</v>
      </c>
      <c r="J100" s="58" t="s">
        <v>11</v>
      </c>
      <c r="K100" t="s">
        <v>2827</v>
      </c>
      <c r="L100" t="s">
        <v>4433</v>
      </c>
      <c r="M100" t="s">
        <v>4434</v>
      </c>
      <c r="N100" t="s">
        <v>2</v>
      </c>
      <c r="O100" t="s">
        <v>31</v>
      </c>
      <c r="P100" t="s">
        <v>31</v>
      </c>
      <c r="Q100" s="63" t="s">
        <v>2</v>
      </c>
      <c r="R100" t="s">
        <v>4431</v>
      </c>
      <c r="S100" t="s">
        <v>31</v>
      </c>
      <c r="T100" t="s">
        <v>2827</v>
      </c>
      <c r="U100" t="s">
        <v>2807</v>
      </c>
    </row>
    <row r="101" spans="1:21">
      <c r="A101" t="s">
        <v>2822</v>
      </c>
      <c r="B101" t="s">
        <v>4225</v>
      </c>
      <c r="C101" t="s">
        <v>4226</v>
      </c>
      <c r="D101" t="s">
        <v>4227</v>
      </c>
      <c r="E101" t="s">
        <v>3107</v>
      </c>
      <c r="F101" s="59">
        <v>45763.583333333299</v>
      </c>
      <c r="G101" t="s">
        <v>2824</v>
      </c>
      <c r="H101" t="s">
        <v>2825</v>
      </c>
      <c r="I101" t="s">
        <v>2839</v>
      </c>
      <c r="J101" s="58" t="s">
        <v>11</v>
      </c>
      <c r="K101" t="s">
        <v>2827</v>
      </c>
      <c r="L101" t="s">
        <v>4339</v>
      </c>
      <c r="M101" t="s">
        <v>4435</v>
      </c>
      <c r="N101" t="s">
        <v>2</v>
      </c>
      <c r="O101" t="s">
        <v>31</v>
      </c>
      <c r="P101" t="s">
        <v>31</v>
      </c>
      <c r="Q101" s="63" t="s">
        <v>2</v>
      </c>
      <c r="R101" t="s">
        <v>4431</v>
      </c>
      <c r="S101" t="s">
        <v>31</v>
      </c>
      <c r="T101" t="s">
        <v>2827</v>
      </c>
      <c r="U101" t="s">
        <v>2807</v>
      </c>
    </row>
    <row r="102" spans="1:21">
      <c r="A102" t="s">
        <v>2822</v>
      </c>
      <c r="B102" t="s">
        <v>4225</v>
      </c>
      <c r="C102" t="s">
        <v>4226</v>
      </c>
      <c r="D102" t="s">
        <v>4227</v>
      </c>
      <c r="E102" t="s">
        <v>3107</v>
      </c>
      <c r="F102" s="59">
        <v>45763.583333333299</v>
      </c>
      <c r="G102" t="s">
        <v>2824</v>
      </c>
      <c r="H102" t="s">
        <v>2825</v>
      </c>
      <c r="I102" t="s">
        <v>2839</v>
      </c>
      <c r="J102" s="58" t="s">
        <v>11</v>
      </c>
      <c r="K102" t="s">
        <v>2827</v>
      </c>
      <c r="L102" t="s">
        <v>4341</v>
      </c>
      <c r="M102" t="s">
        <v>4436</v>
      </c>
      <c r="N102" t="s">
        <v>2</v>
      </c>
      <c r="O102" t="s">
        <v>31</v>
      </c>
      <c r="P102" t="s">
        <v>31</v>
      </c>
      <c r="Q102" s="63" t="s">
        <v>2</v>
      </c>
      <c r="R102" t="s">
        <v>4431</v>
      </c>
      <c r="S102" t="s">
        <v>31</v>
      </c>
      <c r="T102" t="s">
        <v>2827</v>
      </c>
      <c r="U102" t="s">
        <v>2807</v>
      </c>
    </row>
    <row r="103" spans="1:21">
      <c r="A103" t="s">
        <v>2822</v>
      </c>
      <c r="B103" t="s">
        <v>4225</v>
      </c>
      <c r="C103" t="s">
        <v>4226</v>
      </c>
      <c r="D103" t="s">
        <v>4227</v>
      </c>
      <c r="E103" t="s">
        <v>3107</v>
      </c>
      <c r="F103" s="59">
        <v>45763.583333333299</v>
      </c>
      <c r="G103" t="s">
        <v>2824</v>
      </c>
      <c r="H103" t="s">
        <v>2825</v>
      </c>
      <c r="I103" t="s">
        <v>2839</v>
      </c>
      <c r="J103" s="58" t="s">
        <v>11</v>
      </c>
      <c r="K103" t="s">
        <v>2827</v>
      </c>
      <c r="L103" t="s">
        <v>4342</v>
      </c>
      <c r="M103" t="s">
        <v>4437</v>
      </c>
      <c r="N103" t="s">
        <v>2</v>
      </c>
      <c r="O103" t="s">
        <v>31</v>
      </c>
      <c r="P103" t="s">
        <v>31</v>
      </c>
      <c r="Q103" s="63" t="s">
        <v>3</v>
      </c>
      <c r="R103" t="s">
        <v>4403</v>
      </c>
      <c r="S103" t="s">
        <v>31</v>
      </c>
      <c r="T103" t="s">
        <v>2827</v>
      </c>
      <c r="U103" t="s">
        <v>2827</v>
      </c>
    </row>
    <row r="104" spans="1:21">
      <c r="A104" t="s">
        <v>2822</v>
      </c>
      <c r="B104" t="s">
        <v>4225</v>
      </c>
      <c r="C104" t="s">
        <v>4226</v>
      </c>
      <c r="D104" t="s">
        <v>4227</v>
      </c>
      <c r="E104" t="s">
        <v>3107</v>
      </c>
      <c r="F104" s="59">
        <v>45763.583333333299</v>
      </c>
      <c r="G104" t="s">
        <v>2824</v>
      </c>
      <c r="H104" t="s">
        <v>2825</v>
      </c>
      <c r="I104" t="s">
        <v>2839</v>
      </c>
      <c r="J104" s="58" t="s">
        <v>11</v>
      </c>
      <c r="K104" t="s">
        <v>2827</v>
      </c>
      <c r="L104" t="s">
        <v>4344</v>
      </c>
      <c r="M104" t="s">
        <v>4438</v>
      </c>
      <c r="N104" t="s">
        <v>2</v>
      </c>
      <c r="O104" t="s">
        <v>31</v>
      </c>
      <c r="P104" t="s">
        <v>31</v>
      </c>
      <c r="Q104" s="63" t="s">
        <v>2</v>
      </c>
      <c r="R104" t="s">
        <v>31</v>
      </c>
      <c r="S104" t="s">
        <v>31</v>
      </c>
      <c r="T104" t="s">
        <v>2827</v>
      </c>
      <c r="U104" t="s">
        <v>2807</v>
      </c>
    </row>
    <row r="105" spans="1:21">
      <c r="A105" t="s">
        <v>2822</v>
      </c>
      <c r="B105" t="s">
        <v>4225</v>
      </c>
      <c r="C105" t="s">
        <v>4226</v>
      </c>
      <c r="D105" t="s">
        <v>4227</v>
      </c>
      <c r="E105" t="s">
        <v>3107</v>
      </c>
      <c r="F105" s="59">
        <v>45763.583333333299</v>
      </c>
      <c r="G105" t="s">
        <v>2824</v>
      </c>
      <c r="H105" t="s">
        <v>4222</v>
      </c>
      <c r="I105" t="s">
        <v>2831</v>
      </c>
      <c r="J105" s="58" t="s">
        <v>474</v>
      </c>
      <c r="K105" t="s">
        <v>2827</v>
      </c>
      <c r="L105" t="s">
        <v>4346</v>
      </c>
      <c r="M105" t="s">
        <v>4439</v>
      </c>
      <c r="N105" t="s">
        <v>3194</v>
      </c>
      <c r="O105" t="s">
        <v>31</v>
      </c>
      <c r="P105" t="s">
        <v>31</v>
      </c>
      <c r="Q105" s="63" t="s">
        <v>2</v>
      </c>
      <c r="R105" t="s">
        <v>31</v>
      </c>
      <c r="S105" t="s">
        <v>31</v>
      </c>
      <c r="T105" t="s">
        <v>2827</v>
      </c>
      <c r="U105" t="s">
        <v>2807</v>
      </c>
    </row>
    <row r="106" spans="1:21">
      <c r="A106" t="s">
        <v>2822</v>
      </c>
      <c r="B106" t="s">
        <v>4225</v>
      </c>
      <c r="C106" t="s">
        <v>4226</v>
      </c>
      <c r="D106" t="s">
        <v>4227</v>
      </c>
      <c r="E106" t="s">
        <v>3107</v>
      </c>
      <c r="F106" s="59">
        <v>45763.583333333299</v>
      </c>
      <c r="G106" t="s">
        <v>2824</v>
      </c>
      <c r="H106" t="s">
        <v>2825</v>
      </c>
      <c r="I106" t="s">
        <v>2839</v>
      </c>
      <c r="J106" s="58" t="s">
        <v>11</v>
      </c>
      <c r="K106" t="s">
        <v>2827</v>
      </c>
      <c r="L106" t="s">
        <v>4350</v>
      </c>
      <c r="M106" t="s">
        <v>4440</v>
      </c>
      <c r="N106" t="s">
        <v>2</v>
      </c>
      <c r="O106" t="s">
        <v>31</v>
      </c>
      <c r="P106" t="s">
        <v>31</v>
      </c>
      <c r="Q106" s="63" t="s">
        <v>2808</v>
      </c>
      <c r="R106" t="s">
        <v>4441</v>
      </c>
      <c r="S106" t="s">
        <v>31</v>
      </c>
      <c r="T106" t="s">
        <v>2827</v>
      </c>
      <c r="U106" t="s">
        <v>2827</v>
      </c>
    </row>
    <row r="107" spans="1:21">
      <c r="A107" t="s">
        <v>2822</v>
      </c>
      <c r="B107" t="s">
        <v>4225</v>
      </c>
      <c r="C107" t="s">
        <v>4226</v>
      </c>
      <c r="D107" t="s">
        <v>4227</v>
      </c>
      <c r="E107" t="s">
        <v>3107</v>
      </c>
      <c r="F107" s="59">
        <v>45763.583333333299</v>
      </c>
      <c r="G107" t="s">
        <v>2824</v>
      </c>
      <c r="H107" t="s">
        <v>2825</v>
      </c>
      <c r="I107" t="s">
        <v>2839</v>
      </c>
      <c r="J107" s="58" t="s">
        <v>11</v>
      </c>
      <c r="K107" t="s">
        <v>2827</v>
      </c>
      <c r="L107" t="s">
        <v>4352</v>
      </c>
      <c r="M107" t="s">
        <v>4442</v>
      </c>
      <c r="N107" t="s">
        <v>3194</v>
      </c>
      <c r="O107" t="s">
        <v>31</v>
      </c>
      <c r="P107" t="s">
        <v>31</v>
      </c>
      <c r="Q107" s="63" t="s">
        <v>3</v>
      </c>
      <c r="R107" t="s">
        <v>31</v>
      </c>
      <c r="S107" t="s">
        <v>31</v>
      </c>
      <c r="T107" t="s">
        <v>2827</v>
      </c>
      <c r="U107" t="s">
        <v>2807</v>
      </c>
    </row>
    <row r="108" spans="1:21">
      <c r="A108" t="s">
        <v>2822</v>
      </c>
      <c r="B108" t="s">
        <v>4225</v>
      </c>
      <c r="C108" t="s">
        <v>4226</v>
      </c>
      <c r="D108" t="s">
        <v>4227</v>
      </c>
      <c r="E108" t="s">
        <v>3107</v>
      </c>
      <c r="F108" s="59">
        <v>45763.583333333299</v>
      </c>
      <c r="G108" t="s">
        <v>2824</v>
      </c>
      <c r="H108" t="s">
        <v>2825</v>
      </c>
      <c r="I108" t="s">
        <v>2826</v>
      </c>
      <c r="J108" s="58" t="s">
        <v>476</v>
      </c>
      <c r="K108" t="s">
        <v>2827</v>
      </c>
      <c r="L108" t="s">
        <v>4354</v>
      </c>
      <c r="M108" t="s">
        <v>4443</v>
      </c>
      <c r="N108" t="s">
        <v>2</v>
      </c>
      <c r="O108" t="s">
        <v>31</v>
      </c>
      <c r="P108" t="s">
        <v>31</v>
      </c>
      <c r="Q108" s="63" t="s">
        <v>3</v>
      </c>
      <c r="R108" t="s">
        <v>4444</v>
      </c>
      <c r="S108" t="s">
        <v>31</v>
      </c>
      <c r="T108" t="s">
        <v>2827</v>
      </c>
      <c r="U108" t="s">
        <v>2827</v>
      </c>
    </row>
    <row r="109" spans="1:21">
      <c r="A109" t="s">
        <v>2822</v>
      </c>
      <c r="B109" t="s">
        <v>4225</v>
      </c>
      <c r="C109" t="s">
        <v>4226</v>
      </c>
      <c r="D109" t="s">
        <v>4227</v>
      </c>
      <c r="E109" t="s">
        <v>3107</v>
      </c>
      <c r="F109" s="59">
        <v>45763.583333333299</v>
      </c>
      <c r="G109" t="s">
        <v>2824</v>
      </c>
      <c r="H109" t="s">
        <v>2825</v>
      </c>
      <c r="I109" t="s">
        <v>2837</v>
      </c>
      <c r="J109" s="58" t="s">
        <v>11</v>
      </c>
      <c r="K109" t="s">
        <v>2827</v>
      </c>
      <c r="L109" t="s">
        <v>2828</v>
      </c>
      <c r="M109" t="s">
        <v>4445</v>
      </c>
      <c r="N109" t="s">
        <v>2</v>
      </c>
      <c r="O109" t="s">
        <v>31</v>
      </c>
      <c r="P109" t="s">
        <v>31</v>
      </c>
      <c r="Q109" s="63" t="s">
        <v>2</v>
      </c>
      <c r="R109" t="s">
        <v>31</v>
      </c>
      <c r="S109" t="s">
        <v>31</v>
      </c>
      <c r="T109" t="s">
        <v>2827</v>
      </c>
      <c r="U109" t="s">
        <v>2807</v>
      </c>
    </row>
    <row r="110" spans="1:21">
      <c r="A110" t="s">
        <v>2822</v>
      </c>
      <c r="B110" t="s">
        <v>4225</v>
      </c>
      <c r="C110" t="s">
        <v>4226</v>
      </c>
      <c r="D110" t="s">
        <v>4227</v>
      </c>
      <c r="E110" t="s">
        <v>3107</v>
      </c>
      <c r="F110" s="59">
        <v>45763.583333333299</v>
      </c>
      <c r="G110" t="s">
        <v>2824</v>
      </c>
      <c r="H110" t="s">
        <v>2825</v>
      </c>
      <c r="I110" t="s">
        <v>2832</v>
      </c>
      <c r="J110" s="58" t="s">
        <v>11</v>
      </c>
      <c r="K110" t="s">
        <v>2827</v>
      </c>
      <c r="L110" t="s">
        <v>2829</v>
      </c>
      <c r="M110" t="s">
        <v>4446</v>
      </c>
      <c r="N110" t="s">
        <v>3194</v>
      </c>
      <c r="O110" t="s">
        <v>31</v>
      </c>
      <c r="P110" t="s">
        <v>31</v>
      </c>
      <c r="Q110" s="63" t="s">
        <v>2</v>
      </c>
      <c r="R110" t="s">
        <v>31</v>
      </c>
      <c r="S110" t="s">
        <v>31</v>
      </c>
      <c r="T110" t="s">
        <v>2827</v>
      </c>
      <c r="U110" t="s">
        <v>2807</v>
      </c>
    </row>
    <row r="111" spans="1:21">
      <c r="A111" t="s">
        <v>2822</v>
      </c>
      <c r="B111" t="s">
        <v>933</v>
      </c>
      <c r="C111" t="s">
        <v>4228</v>
      </c>
      <c r="D111" t="s">
        <v>2823</v>
      </c>
      <c r="E111" t="s">
        <v>41</v>
      </c>
      <c r="F111" s="59">
        <v>45764.604166666701</v>
      </c>
      <c r="G111" t="s">
        <v>2824</v>
      </c>
      <c r="H111" t="s">
        <v>2825</v>
      </c>
      <c r="I111" t="s">
        <v>2832</v>
      </c>
      <c r="J111" s="58" t="s">
        <v>473</v>
      </c>
      <c r="K111" t="s">
        <v>2827</v>
      </c>
      <c r="L111" t="s">
        <v>2828</v>
      </c>
      <c r="M111" t="s">
        <v>4447</v>
      </c>
      <c r="N111" t="s">
        <v>2</v>
      </c>
      <c r="O111" t="s">
        <v>31</v>
      </c>
      <c r="P111" t="s">
        <v>31</v>
      </c>
      <c r="Q111" s="63" t="s">
        <v>2</v>
      </c>
      <c r="R111" t="s">
        <v>4448</v>
      </c>
      <c r="S111" t="s">
        <v>31</v>
      </c>
      <c r="T111" t="s">
        <v>2827</v>
      </c>
      <c r="U111" t="s">
        <v>2807</v>
      </c>
    </row>
    <row r="112" spans="1:21">
      <c r="A112" t="s">
        <v>2822</v>
      </c>
      <c r="B112" t="s">
        <v>933</v>
      </c>
      <c r="C112" t="s">
        <v>4228</v>
      </c>
      <c r="D112" t="s">
        <v>2823</v>
      </c>
      <c r="E112" t="s">
        <v>41</v>
      </c>
      <c r="F112" s="59">
        <v>45764.604166666701</v>
      </c>
      <c r="G112" t="s">
        <v>2824</v>
      </c>
      <c r="H112" t="s">
        <v>2825</v>
      </c>
      <c r="I112" t="s">
        <v>2832</v>
      </c>
      <c r="J112" s="58" t="s">
        <v>473</v>
      </c>
      <c r="K112" t="s">
        <v>2827</v>
      </c>
      <c r="L112" t="s">
        <v>2829</v>
      </c>
      <c r="M112" t="s">
        <v>4449</v>
      </c>
      <c r="N112" t="s">
        <v>2</v>
      </c>
      <c r="O112" t="s">
        <v>31</v>
      </c>
      <c r="P112" t="s">
        <v>31</v>
      </c>
      <c r="Q112" s="63" t="s">
        <v>2</v>
      </c>
      <c r="R112" t="s">
        <v>4448</v>
      </c>
      <c r="S112" t="s">
        <v>31</v>
      </c>
      <c r="T112" t="s">
        <v>2827</v>
      </c>
      <c r="U112" t="s">
        <v>2807</v>
      </c>
    </row>
    <row r="113" spans="1:21">
      <c r="A113" t="s">
        <v>2822</v>
      </c>
      <c r="B113" t="s">
        <v>933</v>
      </c>
      <c r="C113" t="s">
        <v>4228</v>
      </c>
      <c r="D113" t="s">
        <v>2823</v>
      </c>
      <c r="E113" t="s">
        <v>41</v>
      </c>
      <c r="F113" s="59">
        <v>45764.604166666701</v>
      </c>
      <c r="G113" t="s">
        <v>2824</v>
      </c>
      <c r="H113" t="s">
        <v>2825</v>
      </c>
      <c r="I113" t="s">
        <v>2832</v>
      </c>
      <c r="J113" s="58" t="s">
        <v>473</v>
      </c>
      <c r="K113" t="s">
        <v>2827</v>
      </c>
      <c r="L113" t="s">
        <v>2833</v>
      </c>
      <c r="M113" t="s">
        <v>4450</v>
      </c>
      <c r="N113" t="s">
        <v>2</v>
      </c>
      <c r="O113" t="s">
        <v>31</v>
      </c>
      <c r="P113" t="s">
        <v>31</v>
      </c>
      <c r="Q113" s="63" t="s">
        <v>2</v>
      </c>
      <c r="R113" t="s">
        <v>4448</v>
      </c>
      <c r="S113" t="s">
        <v>31</v>
      </c>
      <c r="T113" t="s">
        <v>2827</v>
      </c>
      <c r="U113" t="s">
        <v>2807</v>
      </c>
    </row>
    <row r="114" spans="1:21">
      <c r="A114" t="s">
        <v>2822</v>
      </c>
      <c r="B114" t="s">
        <v>933</v>
      </c>
      <c r="C114" t="s">
        <v>4228</v>
      </c>
      <c r="D114" t="s">
        <v>2823</v>
      </c>
      <c r="E114" t="s">
        <v>41</v>
      </c>
      <c r="F114" s="59">
        <v>45764.604166666701</v>
      </c>
      <c r="G114" t="s">
        <v>2824</v>
      </c>
      <c r="H114" t="s">
        <v>2825</v>
      </c>
      <c r="I114" t="s">
        <v>2832</v>
      </c>
      <c r="J114" s="58" t="s">
        <v>11</v>
      </c>
      <c r="K114" t="s">
        <v>2827</v>
      </c>
      <c r="L114" t="s">
        <v>2834</v>
      </c>
      <c r="M114" t="s">
        <v>4451</v>
      </c>
      <c r="N114" t="s">
        <v>2</v>
      </c>
      <c r="O114" t="s">
        <v>31</v>
      </c>
      <c r="P114" t="s">
        <v>31</v>
      </c>
      <c r="Q114" s="63" t="s">
        <v>2</v>
      </c>
      <c r="R114" t="s">
        <v>31</v>
      </c>
      <c r="S114" t="s">
        <v>31</v>
      </c>
      <c r="T114" t="s">
        <v>2827</v>
      </c>
      <c r="U114" t="s">
        <v>2807</v>
      </c>
    </row>
    <row r="115" spans="1:21">
      <c r="A115" t="s">
        <v>2822</v>
      </c>
      <c r="B115" t="s">
        <v>933</v>
      </c>
      <c r="C115" t="s">
        <v>4228</v>
      </c>
      <c r="D115" t="s">
        <v>2823</v>
      </c>
      <c r="E115" t="s">
        <v>41</v>
      </c>
      <c r="F115" s="59">
        <v>45764.604166666701</v>
      </c>
      <c r="G115" t="s">
        <v>2824</v>
      </c>
      <c r="H115" t="s">
        <v>2825</v>
      </c>
      <c r="I115" t="s">
        <v>2832</v>
      </c>
      <c r="J115" s="58" t="s">
        <v>473</v>
      </c>
      <c r="K115" t="s">
        <v>2827</v>
      </c>
      <c r="L115" t="s">
        <v>2835</v>
      </c>
      <c r="M115" t="s">
        <v>4452</v>
      </c>
      <c r="N115" t="s">
        <v>2</v>
      </c>
      <c r="O115" t="s">
        <v>31</v>
      </c>
      <c r="P115" t="s">
        <v>31</v>
      </c>
      <c r="Q115" s="63" t="s">
        <v>2</v>
      </c>
      <c r="R115" t="s">
        <v>4448</v>
      </c>
      <c r="S115" t="s">
        <v>31</v>
      </c>
      <c r="T115" t="s">
        <v>2827</v>
      </c>
      <c r="U115" t="s">
        <v>2807</v>
      </c>
    </row>
    <row r="116" spans="1:21">
      <c r="A116" t="s">
        <v>2822</v>
      </c>
      <c r="B116" t="s">
        <v>933</v>
      </c>
      <c r="C116" t="s">
        <v>4228</v>
      </c>
      <c r="D116" t="s">
        <v>2823</v>
      </c>
      <c r="E116" t="s">
        <v>41</v>
      </c>
      <c r="F116" s="59">
        <v>45764.604166666701</v>
      </c>
      <c r="G116" t="s">
        <v>2824</v>
      </c>
      <c r="H116" t="s">
        <v>2825</v>
      </c>
      <c r="I116" t="s">
        <v>2831</v>
      </c>
      <c r="J116" s="58" t="s">
        <v>474</v>
      </c>
      <c r="K116" t="s">
        <v>2827</v>
      </c>
      <c r="L116" t="s">
        <v>2836</v>
      </c>
      <c r="M116" t="s">
        <v>4453</v>
      </c>
      <c r="N116" t="s">
        <v>2</v>
      </c>
      <c r="O116" t="s">
        <v>31</v>
      </c>
      <c r="P116" t="s">
        <v>31</v>
      </c>
      <c r="Q116" s="63" t="s">
        <v>2</v>
      </c>
      <c r="R116" t="s">
        <v>4454</v>
      </c>
      <c r="S116" t="s">
        <v>31</v>
      </c>
      <c r="T116" t="s">
        <v>2827</v>
      </c>
      <c r="U116" t="s">
        <v>2807</v>
      </c>
    </row>
    <row r="117" spans="1:21">
      <c r="A117" t="s">
        <v>2822</v>
      </c>
      <c r="B117" t="s">
        <v>933</v>
      </c>
      <c r="C117" t="s">
        <v>4228</v>
      </c>
      <c r="D117" t="s">
        <v>2823</v>
      </c>
      <c r="E117" t="s">
        <v>41</v>
      </c>
      <c r="F117" s="59">
        <v>45764.604166666701</v>
      </c>
      <c r="G117" t="s">
        <v>2824</v>
      </c>
      <c r="H117" t="s">
        <v>2825</v>
      </c>
      <c r="I117" t="s">
        <v>2831</v>
      </c>
      <c r="J117" s="58" t="s">
        <v>474</v>
      </c>
      <c r="K117" t="s">
        <v>2827</v>
      </c>
      <c r="L117" t="s">
        <v>2977</v>
      </c>
      <c r="M117" t="s">
        <v>4455</v>
      </c>
      <c r="N117" t="s">
        <v>2</v>
      </c>
      <c r="O117" t="s">
        <v>31</v>
      </c>
      <c r="P117" t="s">
        <v>31</v>
      </c>
      <c r="Q117" s="63" t="s">
        <v>2</v>
      </c>
      <c r="R117" t="s">
        <v>4454</v>
      </c>
      <c r="S117" t="s">
        <v>31</v>
      </c>
      <c r="T117" t="s">
        <v>2827</v>
      </c>
      <c r="U117" t="s">
        <v>2807</v>
      </c>
    </row>
    <row r="118" spans="1:21">
      <c r="A118" t="s">
        <v>2822</v>
      </c>
      <c r="B118" t="s">
        <v>933</v>
      </c>
      <c r="C118" t="s">
        <v>4228</v>
      </c>
      <c r="D118" t="s">
        <v>2823</v>
      </c>
      <c r="E118" t="s">
        <v>41</v>
      </c>
      <c r="F118" s="59">
        <v>45764.604166666701</v>
      </c>
      <c r="G118" t="s">
        <v>2824</v>
      </c>
      <c r="H118" t="s">
        <v>2825</v>
      </c>
      <c r="I118" t="s">
        <v>2832</v>
      </c>
      <c r="J118" s="58" t="s">
        <v>473</v>
      </c>
      <c r="K118" t="s">
        <v>2827</v>
      </c>
      <c r="L118" t="s">
        <v>2978</v>
      </c>
      <c r="M118" t="s">
        <v>4456</v>
      </c>
      <c r="N118" t="s">
        <v>2</v>
      </c>
      <c r="O118" t="s">
        <v>31</v>
      </c>
      <c r="P118" t="s">
        <v>31</v>
      </c>
      <c r="Q118" s="63" t="s">
        <v>2</v>
      </c>
      <c r="R118" t="s">
        <v>4448</v>
      </c>
      <c r="S118" t="s">
        <v>31</v>
      </c>
      <c r="T118" t="s">
        <v>2827</v>
      </c>
      <c r="U118" t="s">
        <v>2807</v>
      </c>
    </row>
    <row r="119" spans="1:21">
      <c r="A119" t="s">
        <v>2822</v>
      </c>
      <c r="B119" t="s">
        <v>933</v>
      </c>
      <c r="C119" t="s">
        <v>4228</v>
      </c>
      <c r="D119" t="s">
        <v>2823</v>
      </c>
      <c r="E119" t="s">
        <v>41</v>
      </c>
      <c r="F119" s="59">
        <v>45764.604166666701</v>
      </c>
      <c r="G119" t="s">
        <v>2824</v>
      </c>
      <c r="H119" t="s">
        <v>2825</v>
      </c>
      <c r="I119" t="s">
        <v>2840</v>
      </c>
      <c r="J119" s="58" t="s">
        <v>11</v>
      </c>
      <c r="K119" t="s">
        <v>2827</v>
      </c>
      <c r="L119" t="s">
        <v>2991</v>
      </c>
      <c r="M119" t="s">
        <v>4457</v>
      </c>
      <c r="N119" t="s">
        <v>2</v>
      </c>
      <c r="O119" t="s">
        <v>31</v>
      </c>
      <c r="P119" t="s">
        <v>31</v>
      </c>
      <c r="Q119" s="63" t="s">
        <v>2</v>
      </c>
      <c r="R119" t="s">
        <v>4458</v>
      </c>
      <c r="S119" t="s">
        <v>31</v>
      </c>
      <c r="T119" t="s">
        <v>2827</v>
      </c>
      <c r="U119" t="s">
        <v>2807</v>
      </c>
    </row>
    <row r="120" spans="1:21">
      <c r="A120" t="s">
        <v>2822</v>
      </c>
      <c r="B120" t="s">
        <v>933</v>
      </c>
      <c r="C120" t="s">
        <v>4228</v>
      </c>
      <c r="D120" t="s">
        <v>2823</v>
      </c>
      <c r="E120" t="s">
        <v>41</v>
      </c>
      <c r="F120" s="59">
        <v>45764.604166666701</v>
      </c>
      <c r="G120" t="s">
        <v>2824</v>
      </c>
      <c r="H120" t="s">
        <v>2825</v>
      </c>
      <c r="I120" t="s">
        <v>2840</v>
      </c>
      <c r="J120" s="58" t="s">
        <v>11</v>
      </c>
      <c r="K120" t="s">
        <v>2827</v>
      </c>
      <c r="L120" t="s">
        <v>2982</v>
      </c>
      <c r="M120" t="s">
        <v>4459</v>
      </c>
      <c r="N120" t="s">
        <v>2</v>
      </c>
      <c r="O120" t="s">
        <v>31</v>
      </c>
      <c r="P120" t="s">
        <v>31</v>
      </c>
      <c r="Q120" s="63" t="s">
        <v>2</v>
      </c>
      <c r="R120" t="s">
        <v>4458</v>
      </c>
      <c r="S120" t="s">
        <v>31</v>
      </c>
      <c r="T120" t="s">
        <v>2827</v>
      </c>
      <c r="U120" t="s">
        <v>2807</v>
      </c>
    </row>
    <row r="121" spans="1:21">
      <c r="A121" t="s">
        <v>2822</v>
      </c>
      <c r="B121" t="s">
        <v>747</v>
      </c>
      <c r="C121" t="s">
        <v>4229</v>
      </c>
      <c r="D121" t="s">
        <v>4230</v>
      </c>
      <c r="E121" t="s">
        <v>41</v>
      </c>
      <c r="F121" s="59">
        <v>45772.583333333299</v>
      </c>
      <c r="G121" t="s">
        <v>2824</v>
      </c>
      <c r="H121" t="s">
        <v>2825</v>
      </c>
      <c r="I121" t="s">
        <v>2832</v>
      </c>
      <c r="J121" s="58" t="s">
        <v>11</v>
      </c>
      <c r="K121" t="s">
        <v>2827</v>
      </c>
      <c r="L121" t="s">
        <v>2828</v>
      </c>
      <c r="M121" t="s">
        <v>4460</v>
      </c>
      <c r="N121" t="s">
        <v>2</v>
      </c>
      <c r="O121" t="s">
        <v>31</v>
      </c>
      <c r="P121" t="s">
        <v>31</v>
      </c>
      <c r="Q121" s="63" t="s">
        <v>2</v>
      </c>
      <c r="R121" t="s">
        <v>31</v>
      </c>
      <c r="S121" t="s">
        <v>31</v>
      </c>
      <c r="T121" t="s">
        <v>2827</v>
      </c>
      <c r="U121" t="s">
        <v>2807</v>
      </c>
    </row>
    <row r="122" spans="1:21">
      <c r="A122" t="s">
        <v>2822</v>
      </c>
      <c r="B122" t="s">
        <v>747</v>
      </c>
      <c r="C122" t="s">
        <v>4229</v>
      </c>
      <c r="D122" t="s">
        <v>4230</v>
      </c>
      <c r="E122" t="s">
        <v>41</v>
      </c>
      <c r="F122" s="59">
        <v>45772.583333333299</v>
      </c>
      <c r="G122" t="s">
        <v>2824</v>
      </c>
      <c r="H122" t="s">
        <v>2825</v>
      </c>
      <c r="I122" t="s">
        <v>2832</v>
      </c>
      <c r="J122" s="58" t="s">
        <v>11</v>
      </c>
      <c r="K122" t="s">
        <v>2827</v>
      </c>
      <c r="L122" t="s">
        <v>2829</v>
      </c>
      <c r="M122" t="s">
        <v>4461</v>
      </c>
      <c r="N122" t="s">
        <v>2</v>
      </c>
      <c r="O122" t="s">
        <v>31</v>
      </c>
      <c r="P122" t="s">
        <v>31</v>
      </c>
      <c r="Q122" s="63" t="s">
        <v>2</v>
      </c>
      <c r="R122" t="s">
        <v>31</v>
      </c>
      <c r="S122" t="s">
        <v>31</v>
      </c>
      <c r="T122" t="s">
        <v>2827</v>
      </c>
      <c r="U122" t="s">
        <v>2807</v>
      </c>
    </row>
    <row r="123" spans="1:21">
      <c r="A123" t="s">
        <v>2822</v>
      </c>
      <c r="B123" t="s">
        <v>747</v>
      </c>
      <c r="C123" t="s">
        <v>4229</v>
      </c>
      <c r="D123" t="s">
        <v>4230</v>
      </c>
      <c r="E123" t="s">
        <v>41</v>
      </c>
      <c r="F123" s="59">
        <v>45772.583333333299</v>
      </c>
      <c r="G123" t="s">
        <v>2824</v>
      </c>
      <c r="H123" t="s">
        <v>2825</v>
      </c>
      <c r="I123" t="s">
        <v>2839</v>
      </c>
      <c r="J123" s="58" t="s">
        <v>11</v>
      </c>
      <c r="K123" t="s">
        <v>2827</v>
      </c>
      <c r="L123" t="s">
        <v>2833</v>
      </c>
      <c r="M123" t="s">
        <v>4462</v>
      </c>
      <c r="N123" t="s">
        <v>2</v>
      </c>
      <c r="O123" t="s">
        <v>31</v>
      </c>
      <c r="P123" t="s">
        <v>31</v>
      </c>
      <c r="Q123" s="63" t="s">
        <v>2</v>
      </c>
      <c r="R123" t="s">
        <v>31</v>
      </c>
      <c r="S123" t="s">
        <v>31</v>
      </c>
      <c r="T123" t="s">
        <v>2827</v>
      </c>
      <c r="U123" t="s">
        <v>2807</v>
      </c>
    </row>
    <row r="124" spans="1:21">
      <c r="A124" t="s">
        <v>2822</v>
      </c>
      <c r="B124" t="s">
        <v>747</v>
      </c>
      <c r="C124" t="s">
        <v>4229</v>
      </c>
      <c r="D124" t="s">
        <v>4230</v>
      </c>
      <c r="E124" t="s">
        <v>41</v>
      </c>
      <c r="F124" s="59">
        <v>45772.583333333299</v>
      </c>
      <c r="G124" t="s">
        <v>2824</v>
      </c>
      <c r="H124" t="s">
        <v>2825</v>
      </c>
      <c r="I124" t="s">
        <v>2830</v>
      </c>
      <c r="J124" s="58" t="s">
        <v>475</v>
      </c>
      <c r="K124" t="s">
        <v>2827</v>
      </c>
      <c r="L124" t="s">
        <v>2988</v>
      </c>
      <c r="M124" t="s">
        <v>4463</v>
      </c>
      <c r="N124" t="s">
        <v>2</v>
      </c>
      <c r="O124" t="s">
        <v>31</v>
      </c>
      <c r="P124" t="s">
        <v>31</v>
      </c>
      <c r="Q124" s="63" t="s">
        <v>2</v>
      </c>
      <c r="R124" t="s">
        <v>4464</v>
      </c>
      <c r="S124" t="s">
        <v>31</v>
      </c>
      <c r="T124" t="s">
        <v>2827</v>
      </c>
      <c r="U124" t="s">
        <v>2807</v>
      </c>
    </row>
    <row r="125" spans="1:21">
      <c r="A125" t="s">
        <v>2822</v>
      </c>
      <c r="B125" t="s">
        <v>747</v>
      </c>
      <c r="C125" t="s">
        <v>4229</v>
      </c>
      <c r="D125" t="s">
        <v>4230</v>
      </c>
      <c r="E125" t="s">
        <v>41</v>
      </c>
      <c r="F125" s="59">
        <v>45772.583333333299</v>
      </c>
      <c r="G125" t="s">
        <v>2824</v>
      </c>
      <c r="H125" t="s">
        <v>2825</v>
      </c>
      <c r="I125" t="s">
        <v>2830</v>
      </c>
      <c r="J125" s="58" t="s">
        <v>475</v>
      </c>
      <c r="K125" t="s">
        <v>2827</v>
      </c>
      <c r="L125" t="s">
        <v>2989</v>
      </c>
      <c r="M125" t="s">
        <v>4465</v>
      </c>
      <c r="N125" t="s">
        <v>2</v>
      </c>
      <c r="O125" t="s">
        <v>31</v>
      </c>
      <c r="P125" t="s">
        <v>31</v>
      </c>
      <c r="Q125" s="63" t="s">
        <v>2</v>
      </c>
      <c r="R125" t="s">
        <v>4464</v>
      </c>
      <c r="S125" t="s">
        <v>31</v>
      </c>
      <c r="T125" t="s">
        <v>2827</v>
      </c>
      <c r="U125" t="s">
        <v>2807</v>
      </c>
    </row>
    <row r="126" spans="1:21">
      <c r="A126" t="s">
        <v>2822</v>
      </c>
      <c r="B126" t="s">
        <v>747</v>
      </c>
      <c r="C126" t="s">
        <v>4229</v>
      </c>
      <c r="D126" t="s">
        <v>4230</v>
      </c>
      <c r="E126" t="s">
        <v>41</v>
      </c>
      <c r="F126" s="59">
        <v>45772.583333333299</v>
      </c>
      <c r="G126" t="s">
        <v>2824</v>
      </c>
      <c r="H126" t="s">
        <v>2825</v>
      </c>
      <c r="I126" t="s">
        <v>2830</v>
      </c>
      <c r="J126" s="58" t="s">
        <v>475</v>
      </c>
      <c r="K126" t="s">
        <v>2827</v>
      </c>
      <c r="L126" t="s">
        <v>4466</v>
      </c>
      <c r="M126" t="s">
        <v>4467</v>
      </c>
      <c r="N126" t="s">
        <v>2</v>
      </c>
      <c r="O126" t="s">
        <v>31</v>
      </c>
      <c r="P126" t="s">
        <v>31</v>
      </c>
      <c r="Q126" s="63" t="s">
        <v>2</v>
      </c>
      <c r="R126" t="s">
        <v>4464</v>
      </c>
      <c r="S126" t="s">
        <v>31</v>
      </c>
      <c r="T126" t="s">
        <v>2827</v>
      </c>
      <c r="U126" t="s">
        <v>2807</v>
      </c>
    </row>
    <row r="127" spans="1:21">
      <c r="A127" t="s">
        <v>2822</v>
      </c>
      <c r="B127" t="s">
        <v>747</v>
      </c>
      <c r="C127" t="s">
        <v>4229</v>
      </c>
      <c r="D127" t="s">
        <v>4230</v>
      </c>
      <c r="E127" t="s">
        <v>41</v>
      </c>
      <c r="F127" s="59">
        <v>45772.583333333299</v>
      </c>
      <c r="G127" t="s">
        <v>2824</v>
      </c>
      <c r="H127" t="s">
        <v>2825</v>
      </c>
      <c r="I127" t="s">
        <v>2830</v>
      </c>
      <c r="J127" s="58" t="s">
        <v>475</v>
      </c>
      <c r="K127" t="s">
        <v>2827</v>
      </c>
      <c r="L127" t="s">
        <v>4468</v>
      </c>
      <c r="M127" t="s">
        <v>4469</v>
      </c>
      <c r="N127" t="s">
        <v>2</v>
      </c>
      <c r="O127" t="s">
        <v>31</v>
      </c>
      <c r="P127" t="s">
        <v>31</v>
      </c>
      <c r="Q127" s="63" t="s">
        <v>2</v>
      </c>
      <c r="R127" t="s">
        <v>4464</v>
      </c>
      <c r="S127" t="s">
        <v>31</v>
      </c>
      <c r="T127" t="s">
        <v>2827</v>
      </c>
      <c r="U127" t="s">
        <v>2807</v>
      </c>
    </row>
    <row r="128" spans="1:21">
      <c r="A128" t="s">
        <v>2822</v>
      </c>
      <c r="B128" t="s">
        <v>747</v>
      </c>
      <c r="C128" t="s">
        <v>4229</v>
      </c>
      <c r="D128" t="s">
        <v>4230</v>
      </c>
      <c r="E128" t="s">
        <v>41</v>
      </c>
      <c r="F128" s="59">
        <v>45772.583333333299</v>
      </c>
      <c r="G128" t="s">
        <v>2824</v>
      </c>
      <c r="H128" t="s">
        <v>2825</v>
      </c>
      <c r="I128" t="s">
        <v>2830</v>
      </c>
      <c r="J128" s="58" t="s">
        <v>475</v>
      </c>
      <c r="K128" t="s">
        <v>2827</v>
      </c>
      <c r="L128" t="s">
        <v>4470</v>
      </c>
      <c r="M128" t="s">
        <v>4471</v>
      </c>
      <c r="N128" t="s">
        <v>2</v>
      </c>
      <c r="O128" t="s">
        <v>31</v>
      </c>
      <c r="P128" t="s">
        <v>31</v>
      </c>
      <c r="Q128" s="63" t="s">
        <v>2</v>
      </c>
      <c r="R128" t="s">
        <v>4464</v>
      </c>
      <c r="S128" t="s">
        <v>31</v>
      </c>
      <c r="T128" t="s">
        <v>2827</v>
      </c>
      <c r="U128" t="s">
        <v>2807</v>
      </c>
    </row>
    <row r="129" spans="1:21">
      <c r="A129" t="s">
        <v>2822</v>
      </c>
      <c r="B129" t="s">
        <v>747</v>
      </c>
      <c r="C129" t="s">
        <v>4229</v>
      </c>
      <c r="D129" t="s">
        <v>4230</v>
      </c>
      <c r="E129" t="s">
        <v>41</v>
      </c>
      <c r="F129" s="59">
        <v>45772.583333333299</v>
      </c>
      <c r="G129" t="s">
        <v>2824</v>
      </c>
      <c r="H129" t="s">
        <v>2825</v>
      </c>
      <c r="I129" t="s">
        <v>2830</v>
      </c>
      <c r="J129" s="58" t="s">
        <v>475</v>
      </c>
      <c r="K129" t="s">
        <v>2827</v>
      </c>
      <c r="L129" t="s">
        <v>4472</v>
      </c>
      <c r="M129" t="s">
        <v>4473</v>
      </c>
      <c r="N129" t="s">
        <v>2</v>
      </c>
      <c r="O129" t="s">
        <v>31</v>
      </c>
      <c r="P129" t="s">
        <v>31</v>
      </c>
      <c r="Q129" s="63" t="s">
        <v>2</v>
      </c>
      <c r="R129" t="s">
        <v>4464</v>
      </c>
      <c r="S129" t="s">
        <v>31</v>
      </c>
      <c r="T129" t="s">
        <v>2827</v>
      </c>
      <c r="U129" t="s">
        <v>2807</v>
      </c>
    </row>
    <row r="130" spans="1:21">
      <c r="A130" t="s">
        <v>2822</v>
      </c>
      <c r="B130" t="s">
        <v>747</v>
      </c>
      <c r="C130" t="s">
        <v>4229</v>
      </c>
      <c r="D130" t="s">
        <v>4230</v>
      </c>
      <c r="E130" t="s">
        <v>41</v>
      </c>
      <c r="F130" s="59">
        <v>45772.583333333299</v>
      </c>
      <c r="G130" t="s">
        <v>2824</v>
      </c>
      <c r="H130" t="s">
        <v>2825</v>
      </c>
      <c r="I130" t="s">
        <v>2830</v>
      </c>
      <c r="J130" s="58" t="s">
        <v>475</v>
      </c>
      <c r="K130" t="s">
        <v>2827</v>
      </c>
      <c r="L130" t="s">
        <v>4474</v>
      </c>
      <c r="M130" t="s">
        <v>4475</v>
      </c>
      <c r="N130" t="s">
        <v>2</v>
      </c>
      <c r="O130" t="s">
        <v>31</v>
      </c>
      <c r="P130" t="s">
        <v>31</v>
      </c>
      <c r="Q130" s="63" t="s">
        <v>2</v>
      </c>
      <c r="R130" t="s">
        <v>4464</v>
      </c>
      <c r="S130" t="s">
        <v>31</v>
      </c>
      <c r="T130" t="s">
        <v>2827</v>
      </c>
      <c r="U130" t="s">
        <v>2807</v>
      </c>
    </row>
    <row r="131" spans="1:21">
      <c r="A131" t="s">
        <v>2822</v>
      </c>
      <c r="B131" t="s">
        <v>747</v>
      </c>
      <c r="C131" t="s">
        <v>4229</v>
      </c>
      <c r="D131" t="s">
        <v>4230</v>
      </c>
      <c r="E131" t="s">
        <v>41</v>
      </c>
      <c r="F131" s="59">
        <v>45772.583333333299</v>
      </c>
      <c r="G131" t="s">
        <v>2824</v>
      </c>
      <c r="H131" t="s">
        <v>2825</v>
      </c>
      <c r="I131" t="s">
        <v>2830</v>
      </c>
      <c r="J131" s="58" t="s">
        <v>475</v>
      </c>
      <c r="K131" t="s">
        <v>2827</v>
      </c>
      <c r="L131" t="s">
        <v>4476</v>
      </c>
      <c r="M131" t="s">
        <v>4477</v>
      </c>
      <c r="N131" t="s">
        <v>2</v>
      </c>
      <c r="O131" t="s">
        <v>31</v>
      </c>
      <c r="P131" t="s">
        <v>31</v>
      </c>
      <c r="Q131" s="63" t="s">
        <v>2</v>
      </c>
      <c r="R131" t="s">
        <v>4464</v>
      </c>
      <c r="S131" t="s">
        <v>31</v>
      </c>
      <c r="T131" t="s">
        <v>2827</v>
      </c>
      <c r="U131" t="s">
        <v>2807</v>
      </c>
    </row>
    <row r="132" spans="1:21">
      <c r="A132" t="s">
        <v>2822</v>
      </c>
      <c r="B132" t="s">
        <v>747</v>
      </c>
      <c r="C132" t="s">
        <v>4229</v>
      </c>
      <c r="D132" t="s">
        <v>4230</v>
      </c>
      <c r="E132" t="s">
        <v>41</v>
      </c>
      <c r="F132" s="59">
        <v>45772.583333333299</v>
      </c>
      <c r="G132" t="s">
        <v>2824</v>
      </c>
      <c r="H132" t="s">
        <v>2825</v>
      </c>
      <c r="I132" t="s">
        <v>2830</v>
      </c>
      <c r="J132" s="58" t="s">
        <v>475</v>
      </c>
      <c r="K132" t="s">
        <v>2827</v>
      </c>
      <c r="L132" t="s">
        <v>4478</v>
      </c>
      <c r="M132" t="s">
        <v>4479</v>
      </c>
      <c r="N132" t="s">
        <v>2</v>
      </c>
      <c r="O132" t="s">
        <v>31</v>
      </c>
      <c r="P132" t="s">
        <v>31</v>
      </c>
      <c r="Q132" s="63" t="s">
        <v>2</v>
      </c>
      <c r="R132" t="s">
        <v>4464</v>
      </c>
      <c r="S132" t="s">
        <v>31</v>
      </c>
      <c r="T132" t="s">
        <v>2827</v>
      </c>
      <c r="U132" t="s">
        <v>2807</v>
      </c>
    </row>
    <row r="133" spans="1:21">
      <c r="A133" t="s">
        <v>2822</v>
      </c>
      <c r="B133" t="s">
        <v>747</v>
      </c>
      <c r="C133" t="s">
        <v>4229</v>
      </c>
      <c r="D133" t="s">
        <v>4230</v>
      </c>
      <c r="E133" t="s">
        <v>41</v>
      </c>
      <c r="F133" s="59">
        <v>45772.583333333299</v>
      </c>
      <c r="G133" t="s">
        <v>2824</v>
      </c>
      <c r="H133" t="s">
        <v>2825</v>
      </c>
      <c r="I133" t="s">
        <v>2830</v>
      </c>
      <c r="J133" s="58" t="s">
        <v>475</v>
      </c>
      <c r="K133" t="s">
        <v>2827</v>
      </c>
      <c r="L133" t="s">
        <v>4480</v>
      </c>
      <c r="M133" t="s">
        <v>4481</v>
      </c>
      <c r="N133" t="s">
        <v>2</v>
      </c>
      <c r="O133" t="s">
        <v>31</v>
      </c>
      <c r="P133" t="s">
        <v>31</v>
      </c>
      <c r="Q133" s="63" t="s">
        <v>2</v>
      </c>
      <c r="R133" t="s">
        <v>4464</v>
      </c>
      <c r="S133" t="s">
        <v>31</v>
      </c>
      <c r="T133" t="s">
        <v>2827</v>
      </c>
      <c r="U133" t="s">
        <v>2807</v>
      </c>
    </row>
    <row r="134" spans="1:21">
      <c r="A134" t="s">
        <v>2822</v>
      </c>
      <c r="B134" t="s">
        <v>747</v>
      </c>
      <c r="C134" t="s">
        <v>4229</v>
      </c>
      <c r="D134" t="s">
        <v>4230</v>
      </c>
      <c r="E134" t="s">
        <v>41</v>
      </c>
      <c r="F134" s="59">
        <v>45772.583333333299</v>
      </c>
      <c r="G134" t="s">
        <v>2824</v>
      </c>
      <c r="H134" t="s">
        <v>2825</v>
      </c>
      <c r="I134" t="s">
        <v>2830</v>
      </c>
      <c r="J134" s="58" t="s">
        <v>475</v>
      </c>
      <c r="K134" t="s">
        <v>2827</v>
      </c>
      <c r="L134" t="s">
        <v>4482</v>
      </c>
      <c r="M134" t="s">
        <v>4483</v>
      </c>
      <c r="N134" t="s">
        <v>2</v>
      </c>
      <c r="O134" t="s">
        <v>31</v>
      </c>
      <c r="P134" t="s">
        <v>31</v>
      </c>
      <c r="Q134" s="63" t="s">
        <v>2</v>
      </c>
      <c r="R134" t="s">
        <v>4464</v>
      </c>
      <c r="S134" t="s">
        <v>31</v>
      </c>
      <c r="T134" t="s">
        <v>2827</v>
      </c>
      <c r="U134" t="s">
        <v>2807</v>
      </c>
    </row>
    <row r="135" spans="1:21">
      <c r="A135" t="s">
        <v>2822</v>
      </c>
      <c r="B135" t="s">
        <v>747</v>
      </c>
      <c r="C135" t="s">
        <v>4229</v>
      </c>
      <c r="D135" t="s">
        <v>4230</v>
      </c>
      <c r="E135" t="s">
        <v>41</v>
      </c>
      <c r="F135" s="59">
        <v>45772.583333333299</v>
      </c>
      <c r="G135" t="s">
        <v>2824</v>
      </c>
      <c r="H135" t="s">
        <v>2825</v>
      </c>
      <c r="I135" t="s">
        <v>2826</v>
      </c>
      <c r="J135" s="58" t="s">
        <v>11</v>
      </c>
      <c r="K135" t="s">
        <v>2827</v>
      </c>
      <c r="L135" t="s">
        <v>2835</v>
      </c>
      <c r="M135" t="s">
        <v>4484</v>
      </c>
      <c r="N135" t="s">
        <v>2</v>
      </c>
      <c r="O135" t="s">
        <v>31</v>
      </c>
      <c r="P135" t="s">
        <v>31</v>
      </c>
      <c r="Q135" s="63" t="s">
        <v>3</v>
      </c>
      <c r="R135" t="s">
        <v>4485</v>
      </c>
      <c r="S135" t="s">
        <v>31</v>
      </c>
      <c r="T135" t="s">
        <v>2827</v>
      </c>
      <c r="U135" t="s">
        <v>2827</v>
      </c>
    </row>
    <row r="136" spans="1:21">
      <c r="A136" t="s">
        <v>2822</v>
      </c>
      <c r="B136" t="s">
        <v>747</v>
      </c>
      <c r="C136" t="s">
        <v>4229</v>
      </c>
      <c r="D136" t="s">
        <v>4230</v>
      </c>
      <c r="E136" t="s">
        <v>41</v>
      </c>
      <c r="F136" s="59">
        <v>45772.583333333299</v>
      </c>
      <c r="G136" t="s">
        <v>2824</v>
      </c>
      <c r="H136" t="s">
        <v>2825</v>
      </c>
      <c r="I136" t="s">
        <v>2831</v>
      </c>
      <c r="J136" s="58" t="s">
        <v>474</v>
      </c>
      <c r="K136" t="s">
        <v>2827</v>
      </c>
      <c r="L136" t="s">
        <v>2836</v>
      </c>
      <c r="M136" t="s">
        <v>4486</v>
      </c>
      <c r="N136" t="s">
        <v>2</v>
      </c>
      <c r="O136" t="s">
        <v>31</v>
      </c>
      <c r="P136" t="s">
        <v>31</v>
      </c>
      <c r="Q136" s="63" t="s">
        <v>2</v>
      </c>
      <c r="R136" t="s">
        <v>31</v>
      </c>
      <c r="S136" t="s">
        <v>31</v>
      </c>
      <c r="T136" t="s">
        <v>2827</v>
      </c>
      <c r="U136" t="s">
        <v>2807</v>
      </c>
    </row>
    <row r="137" spans="1:21">
      <c r="A137" t="s">
        <v>2822</v>
      </c>
      <c r="B137" t="s">
        <v>747</v>
      </c>
      <c r="C137" t="s">
        <v>4229</v>
      </c>
      <c r="D137" t="s">
        <v>4230</v>
      </c>
      <c r="E137" t="s">
        <v>41</v>
      </c>
      <c r="F137" s="59">
        <v>45772.583333333299</v>
      </c>
      <c r="G137" t="s">
        <v>2824</v>
      </c>
      <c r="H137" t="s">
        <v>2825</v>
      </c>
      <c r="I137" t="s">
        <v>2832</v>
      </c>
      <c r="J137" s="58" t="s">
        <v>11</v>
      </c>
      <c r="K137" t="s">
        <v>2827</v>
      </c>
      <c r="L137" t="s">
        <v>2977</v>
      </c>
      <c r="M137" t="s">
        <v>4487</v>
      </c>
      <c r="N137" t="s">
        <v>2</v>
      </c>
      <c r="O137" t="s">
        <v>31</v>
      </c>
      <c r="P137" t="s">
        <v>31</v>
      </c>
      <c r="Q137" s="63" t="s">
        <v>3</v>
      </c>
      <c r="R137" t="s">
        <v>4488</v>
      </c>
      <c r="S137" t="s">
        <v>31</v>
      </c>
      <c r="T137" t="s">
        <v>2827</v>
      </c>
      <c r="U137" t="s">
        <v>2827</v>
      </c>
    </row>
    <row r="138" spans="1:21">
      <c r="A138" t="s">
        <v>2822</v>
      </c>
      <c r="B138" t="s">
        <v>4231</v>
      </c>
      <c r="C138" t="s">
        <v>4232</v>
      </c>
      <c r="D138" t="s">
        <v>2823</v>
      </c>
      <c r="E138" t="s">
        <v>41</v>
      </c>
      <c r="F138" s="59">
        <v>45772.604166666701</v>
      </c>
      <c r="G138" t="s">
        <v>2824</v>
      </c>
      <c r="H138" t="s">
        <v>2825</v>
      </c>
      <c r="I138" t="s">
        <v>2832</v>
      </c>
      <c r="J138" s="58" t="s">
        <v>473</v>
      </c>
      <c r="K138" t="s">
        <v>2827</v>
      </c>
      <c r="L138" t="s">
        <v>2828</v>
      </c>
      <c r="M138" t="s">
        <v>4307</v>
      </c>
      <c r="N138" t="s">
        <v>2</v>
      </c>
      <c r="O138" t="s">
        <v>31</v>
      </c>
      <c r="P138" t="s">
        <v>31</v>
      </c>
      <c r="Q138" s="63" t="s">
        <v>2</v>
      </c>
      <c r="R138" t="s">
        <v>4306</v>
      </c>
      <c r="S138" t="s">
        <v>31</v>
      </c>
      <c r="T138" t="s">
        <v>2827</v>
      </c>
      <c r="U138" t="s">
        <v>2807</v>
      </c>
    </row>
    <row r="139" spans="1:21">
      <c r="A139" t="s">
        <v>2822</v>
      </c>
      <c r="B139" t="s">
        <v>4231</v>
      </c>
      <c r="C139" t="s">
        <v>4232</v>
      </c>
      <c r="D139" t="s">
        <v>2823</v>
      </c>
      <c r="E139" t="s">
        <v>41</v>
      </c>
      <c r="F139" s="59">
        <v>45772.604166666701</v>
      </c>
      <c r="G139" t="s">
        <v>2824</v>
      </c>
      <c r="H139" t="s">
        <v>2825</v>
      </c>
      <c r="I139" t="s">
        <v>2832</v>
      </c>
      <c r="J139" s="58" t="s">
        <v>473</v>
      </c>
      <c r="K139" t="s">
        <v>2827</v>
      </c>
      <c r="L139" t="s">
        <v>2829</v>
      </c>
      <c r="M139" t="s">
        <v>4308</v>
      </c>
      <c r="N139" t="s">
        <v>2</v>
      </c>
      <c r="O139" t="s">
        <v>31</v>
      </c>
      <c r="P139" t="s">
        <v>31</v>
      </c>
      <c r="Q139" s="63" t="s">
        <v>2</v>
      </c>
      <c r="R139" t="s">
        <v>4306</v>
      </c>
      <c r="S139" t="s">
        <v>31</v>
      </c>
      <c r="T139" t="s">
        <v>2827</v>
      </c>
      <c r="U139" t="s">
        <v>2807</v>
      </c>
    </row>
    <row r="140" spans="1:21">
      <c r="A140" t="s">
        <v>2822</v>
      </c>
      <c r="B140" t="s">
        <v>4231</v>
      </c>
      <c r="C140" t="s">
        <v>4232</v>
      </c>
      <c r="D140" t="s">
        <v>2823</v>
      </c>
      <c r="E140" t="s">
        <v>41</v>
      </c>
      <c r="F140" s="59">
        <v>45772.604166666701</v>
      </c>
      <c r="G140" t="s">
        <v>2824</v>
      </c>
      <c r="H140" t="s">
        <v>2825</v>
      </c>
      <c r="I140" t="s">
        <v>2832</v>
      </c>
      <c r="J140" s="58" t="s">
        <v>11</v>
      </c>
      <c r="K140" t="s">
        <v>2827</v>
      </c>
      <c r="L140" t="s">
        <v>2833</v>
      </c>
      <c r="M140" t="s">
        <v>4489</v>
      </c>
      <c r="N140" t="s">
        <v>2</v>
      </c>
      <c r="O140" t="s">
        <v>31</v>
      </c>
      <c r="P140" t="s">
        <v>31</v>
      </c>
      <c r="Q140" s="63" t="s">
        <v>2</v>
      </c>
      <c r="R140" t="s">
        <v>4306</v>
      </c>
      <c r="S140" t="s">
        <v>31</v>
      </c>
      <c r="T140" t="s">
        <v>2827</v>
      </c>
      <c r="U140" t="s">
        <v>2807</v>
      </c>
    </row>
    <row r="141" spans="1:21">
      <c r="A141" t="s">
        <v>2822</v>
      </c>
      <c r="B141" t="s">
        <v>4231</v>
      </c>
      <c r="C141" t="s">
        <v>4232</v>
      </c>
      <c r="D141" t="s">
        <v>2823</v>
      </c>
      <c r="E141" t="s">
        <v>41</v>
      </c>
      <c r="F141" s="59">
        <v>45772.604166666701</v>
      </c>
      <c r="G141" t="s">
        <v>2824</v>
      </c>
      <c r="H141" t="s">
        <v>2825</v>
      </c>
      <c r="I141" t="s">
        <v>2832</v>
      </c>
      <c r="J141" s="58" t="s">
        <v>11</v>
      </c>
      <c r="K141" t="s">
        <v>2827</v>
      </c>
      <c r="L141" t="s">
        <v>2834</v>
      </c>
      <c r="M141" t="s">
        <v>4314</v>
      </c>
      <c r="N141" t="s">
        <v>2</v>
      </c>
      <c r="O141" t="s">
        <v>31</v>
      </c>
      <c r="P141" t="s">
        <v>31</v>
      </c>
      <c r="Q141" s="63" t="s">
        <v>2</v>
      </c>
      <c r="R141" t="s">
        <v>31</v>
      </c>
      <c r="S141" t="s">
        <v>31</v>
      </c>
      <c r="T141" t="s">
        <v>2827</v>
      </c>
      <c r="U141" t="s">
        <v>2807</v>
      </c>
    </row>
    <row r="142" spans="1:21">
      <c r="A142" t="s">
        <v>2822</v>
      </c>
      <c r="B142" t="s">
        <v>4231</v>
      </c>
      <c r="C142" t="s">
        <v>4232</v>
      </c>
      <c r="D142" t="s">
        <v>2823</v>
      </c>
      <c r="E142" t="s">
        <v>41</v>
      </c>
      <c r="F142" s="59">
        <v>45772.604166666701</v>
      </c>
      <c r="G142" t="s">
        <v>2824</v>
      </c>
      <c r="H142" t="s">
        <v>2825</v>
      </c>
      <c r="I142" t="s">
        <v>2832</v>
      </c>
      <c r="J142" s="58" t="s">
        <v>473</v>
      </c>
      <c r="K142" t="s">
        <v>2827</v>
      </c>
      <c r="L142" t="s">
        <v>2835</v>
      </c>
      <c r="M142" t="s">
        <v>4490</v>
      </c>
      <c r="N142" t="s">
        <v>2</v>
      </c>
      <c r="O142" t="s">
        <v>31</v>
      </c>
      <c r="P142" t="s">
        <v>31</v>
      </c>
      <c r="Q142" s="63" t="s">
        <v>2</v>
      </c>
      <c r="R142" t="s">
        <v>4306</v>
      </c>
      <c r="S142" t="s">
        <v>31</v>
      </c>
      <c r="T142" t="s">
        <v>2827</v>
      </c>
      <c r="U142" t="s">
        <v>2807</v>
      </c>
    </row>
    <row r="143" spans="1:21">
      <c r="A143" t="s">
        <v>2822</v>
      </c>
      <c r="B143" t="s">
        <v>4231</v>
      </c>
      <c r="C143" t="s">
        <v>4232</v>
      </c>
      <c r="D143" t="s">
        <v>2823</v>
      </c>
      <c r="E143" t="s">
        <v>41</v>
      </c>
      <c r="F143" s="59">
        <v>45772.604166666701</v>
      </c>
      <c r="G143" t="s">
        <v>2824</v>
      </c>
      <c r="H143" t="s">
        <v>2825</v>
      </c>
      <c r="I143" t="s">
        <v>2831</v>
      </c>
      <c r="J143" s="58" t="s">
        <v>474</v>
      </c>
      <c r="K143" t="s">
        <v>2827</v>
      </c>
      <c r="L143" t="s">
        <v>2836</v>
      </c>
      <c r="M143" t="s">
        <v>4491</v>
      </c>
      <c r="N143" t="s">
        <v>2</v>
      </c>
      <c r="O143" t="s">
        <v>31</v>
      </c>
      <c r="P143" t="s">
        <v>31</v>
      </c>
      <c r="Q143" s="63" t="s">
        <v>2</v>
      </c>
      <c r="R143" t="s">
        <v>31</v>
      </c>
      <c r="S143" t="s">
        <v>31</v>
      </c>
      <c r="T143" t="s">
        <v>2827</v>
      </c>
      <c r="U143" t="s">
        <v>2807</v>
      </c>
    </row>
    <row r="144" spans="1:21">
      <c r="A144" t="s">
        <v>2822</v>
      </c>
      <c r="B144" t="s">
        <v>4231</v>
      </c>
      <c r="C144" t="s">
        <v>4232</v>
      </c>
      <c r="D144" t="s">
        <v>2823</v>
      </c>
      <c r="E144" t="s">
        <v>41</v>
      </c>
      <c r="F144">
        <v>45772.604166666701</v>
      </c>
      <c r="G144" t="s">
        <v>2824</v>
      </c>
      <c r="H144" t="s">
        <v>2825</v>
      </c>
      <c r="I144" t="s">
        <v>2916</v>
      </c>
      <c r="J144" s="58" t="s">
        <v>11</v>
      </c>
      <c r="K144" t="s">
        <v>2827</v>
      </c>
      <c r="L144" t="s">
        <v>2977</v>
      </c>
      <c r="M144" t="s">
        <v>4492</v>
      </c>
      <c r="N144" t="s">
        <v>2</v>
      </c>
      <c r="O144" t="s">
        <v>31</v>
      </c>
      <c r="P144" t="s">
        <v>31</v>
      </c>
      <c r="Q144" s="63" t="s">
        <v>2</v>
      </c>
      <c r="R144" t="s">
        <v>31</v>
      </c>
      <c r="S144" t="s">
        <v>31</v>
      </c>
      <c r="T144" t="s">
        <v>2827</v>
      </c>
      <c r="U144" t="s">
        <v>2807</v>
      </c>
    </row>
    <row r="145" spans="1:21">
      <c r="A145" t="s">
        <v>2822</v>
      </c>
      <c r="B145" t="s">
        <v>4231</v>
      </c>
      <c r="C145" t="s">
        <v>4232</v>
      </c>
      <c r="D145" t="s">
        <v>2823</v>
      </c>
      <c r="E145" t="s">
        <v>41</v>
      </c>
      <c r="F145">
        <v>45772.604166666701</v>
      </c>
      <c r="G145" t="s">
        <v>2824</v>
      </c>
      <c r="H145" t="s">
        <v>2825</v>
      </c>
      <c r="I145" t="s">
        <v>2916</v>
      </c>
      <c r="J145" s="58" t="s">
        <v>11</v>
      </c>
      <c r="K145" t="s">
        <v>2827</v>
      </c>
      <c r="L145" t="s">
        <v>2978</v>
      </c>
      <c r="M145" t="s">
        <v>4493</v>
      </c>
      <c r="N145" t="s">
        <v>2</v>
      </c>
      <c r="O145" t="s">
        <v>31</v>
      </c>
      <c r="P145" t="s">
        <v>31</v>
      </c>
      <c r="Q145" s="63" t="s">
        <v>3</v>
      </c>
      <c r="R145" t="s">
        <v>4494</v>
      </c>
      <c r="S145" t="s">
        <v>31</v>
      </c>
      <c r="T145" t="s">
        <v>2827</v>
      </c>
      <c r="U145" t="s">
        <v>2827</v>
      </c>
    </row>
    <row r="146" spans="1:21">
      <c r="A146" t="s">
        <v>2822</v>
      </c>
      <c r="B146" t="s">
        <v>4231</v>
      </c>
      <c r="C146" t="s">
        <v>4232</v>
      </c>
      <c r="D146" t="s">
        <v>2823</v>
      </c>
      <c r="E146" t="s">
        <v>41</v>
      </c>
      <c r="F146">
        <v>45772.604166666701</v>
      </c>
      <c r="G146" t="s">
        <v>2824</v>
      </c>
      <c r="H146" t="s">
        <v>2825</v>
      </c>
      <c r="I146" t="s">
        <v>2916</v>
      </c>
      <c r="J146" s="58" t="s">
        <v>11</v>
      </c>
      <c r="K146" t="s">
        <v>2827</v>
      </c>
      <c r="L146" t="s">
        <v>2991</v>
      </c>
      <c r="M146" t="s">
        <v>4495</v>
      </c>
      <c r="N146" t="s">
        <v>2</v>
      </c>
      <c r="O146" t="s">
        <v>31</v>
      </c>
      <c r="P146" t="s">
        <v>31</v>
      </c>
      <c r="Q146" s="63" t="s">
        <v>3</v>
      </c>
      <c r="R146" t="s">
        <v>4496</v>
      </c>
      <c r="S146" t="s">
        <v>31</v>
      </c>
      <c r="T146" t="s">
        <v>2827</v>
      </c>
      <c r="U146" t="s">
        <v>2827</v>
      </c>
    </row>
    <row r="147" spans="1:21">
      <c r="A147" t="s">
        <v>2822</v>
      </c>
      <c r="B147" t="s">
        <v>4231</v>
      </c>
      <c r="C147" t="s">
        <v>4232</v>
      </c>
      <c r="D147" t="s">
        <v>2823</v>
      </c>
      <c r="E147" t="s">
        <v>41</v>
      </c>
      <c r="F147">
        <v>45772.604166666701</v>
      </c>
      <c r="G147" t="s">
        <v>2824</v>
      </c>
      <c r="H147" t="s">
        <v>2825</v>
      </c>
      <c r="I147" t="s">
        <v>2846</v>
      </c>
      <c r="J147" s="58" t="s">
        <v>11</v>
      </c>
      <c r="K147" t="s">
        <v>2827</v>
      </c>
      <c r="L147" t="s">
        <v>2982</v>
      </c>
      <c r="M147" t="s">
        <v>4497</v>
      </c>
      <c r="N147" t="s">
        <v>2</v>
      </c>
      <c r="O147" t="s">
        <v>31</v>
      </c>
      <c r="P147" t="s">
        <v>31</v>
      </c>
      <c r="Q147" s="63" t="s">
        <v>3</v>
      </c>
      <c r="R147" t="s">
        <v>31</v>
      </c>
      <c r="S147" t="s">
        <v>31</v>
      </c>
      <c r="T147" t="s">
        <v>2827</v>
      </c>
      <c r="U147" t="s">
        <v>2827</v>
      </c>
    </row>
    <row r="148" spans="1:21">
      <c r="A148" t="s">
        <v>2822</v>
      </c>
      <c r="B148" t="s">
        <v>4231</v>
      </c>
      <c r="C148" t="s">
        <v>4232</v>
      </c>
      <c r="D148" t="s">
        <v>2823</v>
      </c>
      <c r="E148" t="s">
        <v>41</v>
      </c>
      <c r="F148">
        <v>45772.604166666701</v>
      </c>
      <c r="G148" t="s">
        <v>2824</v>
      </c>
      <c r="H148" t="s">
        <v>4222</v>
      </c>
      <c r="I148" t="s">
        <v>2837</v>
      </c>
      <c r="J148" s="58" t="s">
        <v>11</v>
      </c>
      <c r="K148" t="s">
        <v>2827</v>
      </c>
      <c r="L148" t="s">
        <v>2984</v>
      </c>
      <c r="M148" t="s">
        <v>3364</v>
      </c>
      <c r="N148" t="s">
        <v>3194</v>
      </c>
      <c r="O148" t="s">
        <v>31</v>
      </c>
      <c r="P148" t="s">
        <v>31</v>
      </c>
      <c r="Q148" s="63" t="s">
        <v>2</v>
      </c>
      <c r="R148" t="s">
        <v>4498</v>
      </c>
      <c r="S148" t="s">
        <v>31</v>
      </c>
      <c r="T148" t="s">
        <v>2827</v>
      </c>
      <c r="U148" t="s">
        <v>2807</v>
      </c>
    </row>
    <row r="149" spans="1:21">
      <c r="A149" t="s">
        <v>2822</v>
      </c>
      <c r="B149" t="s">
        <v>4231</v>
      </c>
      <c r="C149" t="s">
        <v>4232</v>
      </c>
      <c r="D149" t="s">
        <v>2823</v>
      </c>
      <c r="E149" t="s">
        <v>41</v>
      </c>
      <c r="F149">
        <v>45772.604166666701</v>
      </c>
      <c r="G149" t="s">
        <v>2824</v>
      </c>
      <c r="H149" t="s">
        <v>4222</v>
      </c>
      <c r="I149" t="s">
        <v>2826</v>
      </c>
      <c r="J149" s="58" t="s">
        <v>11</v>
      </c>
      <c r="K149" t="s">
        <v>2827</v>
      </c>
      <c r="L149" t="s">
        <v>4319</v>
      </c>
      <c r="M149" t="s">
        <v>4499</v>
      </c>
      <c r="N149" t="s">
        <v>3194</v>
      </c>
      <c r="O149" t="s">
        <v>31</v>
      </c>
      <c r="P149" t="s">
        <v>31</v>
      </c>
      <c r="Q149" s="63" t="s">
        <v>2</v>
      </c>
      <c r="R149" t="s">
        <v>4498</v>
      </c>
      <c r="S149" t="s">
        <v>31</v>
      </c>
      <c r="T149" t="s">
        <v>2827</v>
      </c>
      <c r="U149" t="s">
        <v>2807</v>
      </c>
    </row>
    <row r="150" spans="1:21">
      <c r="A150" t="s">
        <v>2822</v>
      </c>
      <c r="B150" t="s">
        <v>4231</v>
      </c>
      <c r="C150" t="s">
        <v>4232</v>
      </c>
      <c r="D150" t="s">
        <v>2823</v>
      </c>
      <c r="E150" t="s">
        <v>41</v>
      </c>
      <c r="F150">
        <v>45772.604166666701</v>
      </c>
      <c r="G150" t="s">
        <v>2824</v>
      </c>
      <c r="H150" t="s">
        <v>4222</v>
      </c>
      <c r="I150" t="s">
        <v>2837</v>
      </c>
      <c r="J150" s="58" t="s">
        <v>11</v>
      </c>
      <c r="K150" t="s">
        <v>2827</v>
      </c>
      <c r="L150" t="s">
        <v>4321</v>
      </c>
      <c r="M150" t="s">
        <v>4374</v>
      </c>
      <c r="N150" t="s">
        <v>3194</v>
      </c>
      <c r="O150" t="s">
        <v>31</v>
      </c>
      <c r="P150" t="s">
        <v>31</v>
      </c>
      <c r="Q150" s="63" t="s">
        <v>2</v>
      </c>
      <c r="R150" t="s">
        <v>4498</v>
      </c>
      <c r="S150" t="s">
        <v>31</v>
      </c>
      <c r="T150" t="s">
        <v>2827</v>
      </c>
      <c r="U150" t="s">
        <v>2807</v>
      </c>
    </row>
    <row r="151" spans="1:21">
      <c r="A151" t="s">
        <v>2822</v>
      </c>
      <c r="B151" t="s">
        <v>4231</v>
      </c>
      <c r="C151" t="s">
        <v>4232</v>
      </c>
      <c r="D151" t="s">
        <v>2823</v>
      </c>
      <c r="E151" t="s">
        <v>41</v>
      </c>
      <c r="F151">
        <v>45772.604166666701</v>
      </c>
      <c r="G151" t="s">
        <v>2824</v>
      </c>
      <c r="H151" t="s">
        <v>2825</v>
      </c>
      <c r="I151" t="s">
        <v>2830</v>
      </c>
      <c r="J151" s="58" t="s">
        <v>475</v>
      </c>
      <c r="K151" t="s">
        <v>2827</v>
      </c>
      <c r="L151" t="s">
        <v>4324</v>
      </c>
      <c r="M151" t="s">
        <v>4500</v>
      </c>
      <c r="N151" t="s">
        <v>2</v>
      </c>
      <c r="O151" t="s">
        <v>31</v>
      </c>
      <c r="P151" t="s">
        <v>31</v>
      </c>
      <c r="Q151" s="63" t="s">
        <v>2</v>
      </c>
      <c r="R151" t="s">
        <v>4498</v>
      </c>
      <c r="S151" t="s">
        <v>31</v>
      </c>
      <c r="T151" t="s">
        <v>2827</v>
      </c>
      <c r="U151" t="s">
        <v>2807</v>
      </c>
    </row>
    <row r="152" spans="1:21">
      <c r="A152" t="s">
        <v>2822</v>
      </c>
      <c r="B152" t="s">
        <v>4231</v>
      </c>
      <c r="C152" t="s">
        <v>4232</v>
      </c>
      <c r="D152" t="s">
        <v>2823</v>
      </c>
      <c r="E152" t="s">
        <v>41</v>
      </c>
      <c r="F152">
        <v>45772.604166666701</v>
      </c>
      <c r="G152" t="s">
        <v>2824</v>
      </c>
      <c r="H152" t="s">
        <v>2825</v>
      </c>
      <c r="I152" t="s">
        <v>2830</v>
      </c>
      <c r="J152" s="58" t="s">
        <v>475</v>
      </c>
      <c r="K152" t="s">
        <v>2827</v>
      </c>
      <c r="L152" t="s">
        <v>4326</v>
      </c>
      <c r="M152" t="s">
        <v>4501</v>
      </c>
      <c r="N152" t="s">
        <v>2</v>
      </c>
      <c r="O152" t="s">
        <v>31</v>
      </c>
      <c r="P152" t="s">
        <v>31</v>
      </c>
      <c r="Q152" s="63" t="s">
        <v>2</v>
      </c>
      <c r="R152" t="s">
        <v>4498</v>
      </c>
      <c r="S152" t="s">
        <v>31</v>
      </c>
      <c r="T152" t="s">
        <v>2827</v>
      </c>
      <c r="U152" t="s">
        <v>2807</v>
      </c>
    </row>
    <row r="153" spans="1:21">
      <c r="A153" t="s">
        <v>2822</v>
      </c>
      <c r="B153" t="s">
        <v>4233</v>
      </c>
      <c r="C153" t="s">
        <v>4234</v>
      </c>
      <c r="D153" t="s">
        <v>4235</v>
      </c>
      <c r="E153" t="s">
        <v>41</v>
      </c>
      <c r="F153">
        <v>45773.375</v>
      </c>
      <c r="G153" t="s">
        <v>2824</v>
      </c>
      <c r="H153" t="s">
        <v>2825</v>
      </c>
      <c r="I153" t="s">
        <v>2832</v>
      </c>
      <c r="J153" s="58" t="s">
        <v>473</v>
      </c>
      <c r="K153" t="s">
        <v>2827</v>
      </c>
      <c r="L153" t="s">
        <v>2828</v>
      </c>
      <c r="M153" t="s">
        <v>4502</v>
      </c>
      <c r="N153" t="s">
        <v>2</v>
      </c>
      <c r="O153" t="s">
        <v>31</v>
      </c>
      <c r="P153" t="s">
        <v>31</v>
      </c>
      <c r="Q153" s="63" t="s">
        <v>2</v>
      </c>
      <c r="R153" t="s">
        <v>4503</v>
      </c>
      <c r="S153" t="s">
        <v>31</v>
      </c>
      <c r="T153" t="s">
        <v>2827</v>
      </c>
      <c r="U153" t="s">
        <v>2807</v>
      </c>
    </row>
    <row r="154" spans="1:21">
      <c r="A154" t="s">
        <v>2822</v>
      </c>
      <c r="B154" t="s">
        <v>4233</v>
      </c>
      <c r="C154" t="s">
        <v>4234</v>
      </c>
      <c r="D154" t="s">
        <v>4235</v>
      </c>
      <c r="E154" t="s">
        <v>41</v>
      </c>
      <c r="F154">
        <v>45773.375</v>
      </c>
      <c r="G154" t="s">
        <v>2824</v>
      </c>
      <c r="H154" t="s">
        <v>2825</v>
      </c>
      <c r="I154" t="s">
        <v>2832</v>
      </c>
      <c r="J154" s="58" t="s">
        <v>473</v>
      </c>
      <c r="K154" t="s">
        <v>2827</v>
      </c>
      <c r="L154" t="s">
        <v>2829</v>
      </c>
      <c r="M154" t="s">
        <v>4504</v>
      </c>
      <c r="N154" t="s">
        <v>2</v>
      </c>
      <c r="O154" t="s">
        <v>31</v>
      </c>
      <c r="P154" t="s">
        <v>31</v>
      </c>
      <c r="Q154" s="63" t="s">
        <v>2</v>
      </c>
      <c r="R154" t="s">
        <v>4503</v>
      </c>
      <c r="S154" t="s">
        <v>31</v>
      </c>
      <c r="T154" t="s">
        <v>2827</v>
      </c>
      <c r="U154" t="s">
        <v>2807</v>
      </c>
    </row>
    <row r="155" spans="1:21">
      <c r="A155" t="s">
        <v>2822</v>
      </c>
      <c r="B155" t="s">
        <v>4233</v>
      </c>
      <c r="C155" t="s">
        <v>4234</v>
      </c>
      <c r="D155" t="s">
        <v>4235</v>
      </c>
      <c r="E155" t="s">
        <v>41</v>
      </c>
      <c r="F155">
        <v>45773.375</v>
      </c>
      <c r="G155" t="s">
        <v>2824</v>
      </c>
      <c r="H155" t="s">
        <v>2825</v>
      </c>
      <c r="I155" t="s">
        <v>2832</v>
      </c>
      <c r="J155" s="58" t="s">
        <v>473</v>
      </c>
      <c r="K155" t="s">
        <v>2827</v>
      </c>
      <c r="L155" t="s">
        <v>2833</v>
      </c>
      <c r="M155" t="s">
        <v>4505</v>
      </c>
      <c r="N155" t="s">
        <v>2</v>
      </c>
      <c r="O155" t="s">
        <v>31</v>
      </c>
      <c r="P155" t="s">
        <v>31</v>
      </c>
      <c r="Q155" s="63" t="s">
        <v>2</v>
      </c>
      <c r="R155" t="s">
        <v>4503</v>
      </c>
      <c r="S155" t="s">
        <v>31</v>
      </c>
      <c r="T155" t="s">
        <v>2827</v>
      </c>
      <c r="U155" t="s">
        <v>2807</v>
      </c>
    </row>
    <row r="156" spans="1:21">
      <c r="A156" t="s">
        <v>2822</v>
      </c>
      <c r="B156" t="s">
        <v>4233</v>
      </c>
      <c r="C156" t="s">
        <v>4234</v>
      </c>
      <c r="D156" t="s">
        <v>4235</v>
      </c>
      <c r="E156" t="s">
        <v>41</v>
      </c>
      <c r="F156">
        <v>45773.375</v>
      </c>
      <c r="G156" t="s">
        <v>2824</v>
      </c>
      <c r="H156" t="s">
        <v>2825</v>
      </c>
      <c r="I156" t="s">
        <v>2832</v>
      </c>
      <c r="J156" s="58" t="s">
        <v>11</v>
      </c>
      <c r="K156" t="s">
        <v>2827</v>
      </c>
      <c r="L156" t="s">
        <v>2834</v>
      </c>
      <c r="M156" t="s">
        <v>4506</v>
      </c>
      <c r="N156" t="s">
        <v>2</v>
      </c>
      <c r="O156" t="s">
        <v>31</v>
      </c>
      <c r="P156" t="s">
        <v>31</v>
      </c>
      <c r="Q156" s="63" t="s">
        <v>2</v>
      </c>
      <c r="R156" t="s">
        <v>4503</v>
      </c>
      <c r="S156" t="s">
        <v>31</v>
      </c>
      <c r="T156" t="s">
        <v>2827</v>
      </c>
      <c r="U156" t="s">
        <v>2807</v>
      </c>
    </row>
    <row r="157" spans="1:21">
      <c r="A157" t="s">
        <v>2822</v>
      </c>
      <c r="B157" t="s">
        <v>4233</v>
      </c>
      <c r="C157" t="s">
        <v>4234</v>
      </c>
      <c r="D157" t="s">
        <v>4235</v>
      </c>
      <c r="E157" t="s">
        <v>41</v>
      </c>
      <c r="F157">
        <v>45773.375</v>
      </c>
      <c r="G157" t="s">
        <v>2824</v>
      </c>
      <c r="H157" t="s">
        <v>2825</v>
      </c>
      <c r="I157" t="s">
        <v>2832</v>
      </c>
      <c r="J157" s="58" t="s">
        <v>11</v>
      </c>
      <c r="K157" t="s">
        <v>2827</v>
      </c>
      <c r="L157" t="s">
        <v>2835</v>
      </c>
      <c r="M157" t="s">
        <v>4507</v>
      </c>
      <c r="N157" t="s">
        <v>2</v>
      </c>
      <c r="O157" t="s">
        <v>31</v>
      </c>
      <c r="P157" t="s">
        <v>31</v>
      </c>
      <c r="Q157" s="63" t="s">
        <v>2</v>
      </c>
      <c r="R157" t="s">
        <v>31</v>
      </c>
      <c r="S157" t="s">
        <v>31</v>
      </c>
      <c r="T157" t="s">
        <v>2827</v>
      </c>
      <c r="U157" t="s">
        <v>2807</v>
      </c>
    </row>
    <row r="158" spans="1:21">
      <c r="A158" t="s">
        <v>2822</v>
      </c>
      <c r="B158" t="s">
        <v>4233</v>
      </c>
      <c r="C158" t="s">
        <v>4234</v>
      </c>
      <c r="D158" t="s">
        <v>4235</v>
      </c>
      <c r="E158" t="s">
        <v>41</v>
      </c>
      <c r="F158">
        <v>45773.375</v>
      </c>
      <c r="G158" t="s">
        <v>2824</v>
      </c>
      <c r="H158" t="s">
        <v>2825</v>
      </c>
      <c r="I158" t="s">
        <v>2831</v>
      </c>
      <c r="J158" s="58" t="s">
        <v>474</v>
      </c>
      <c r="K158" t="s">
        <v>2827</v>
      </c>
      <c r="L158" t="s">
        <v>2836</v>
      </c>
      <c r="M158" t="s">
        <v>4508</v>
      </c>
      <c r="N158" t="s">
        <v>2</v>
      </c>
      <c r="O158" t="s">
        <v>31</v>
      </c>
      <c r="P158" t="s">
        <v>31</v>
      </c>
      <c r="Q158" s="63" t="s">
        <v>2</v>
      </c>
      <c r="R158" t="s">
        <v>31</v>
      </c>
      <c r="S158" t="s">
        <v>31</v>
      </c>
      <c r="T158" t="s">
        <v>2827</v>
      </c>
      <c r="U158" t="s">
        <v>2807</v>
      </c>
    </row>
    <row r="159" spans="1:21">
      <c r="A159" t="s">
        <v>2822</v>
      </c>
      <c r="B159" t="s">
        <v>4233</v>
      </c>
      <c r="C159" t="s">
        <v>4234</v>
      </c>
      <c r="D159" t="s">
        <v>4235</v>
      </c>
      <c r="E159" t="s">
        <v>41</v>
      </c>
      <c r="F159">
        <v>45773.375</v>
      </c>
      <c r="G159" t="s">
        <v>2824</v>
      </c>
      <c r="H159" t="s">
        <v>2825</v>
      </c>
      <c r="I159" t="s">
        <v>2826</v>
      </c>
      <c r="J159" s="58" t="s">
        <v>11</v>
      </c>
      <c r="K159" t="s">
        <v>2827</v>
      </c>
      <c r="L159" t="s">
        <v>2977</v>
      </c>
      <c r="M159" t="s">
        <v>4509</v>
      </c>
      <c r="N159" t="s">
        <v>2</v>
      </c>
      <c r="O159" t="s">
        <v>31</v>
      </c>
      <c r="P159" t="s">
        <v>31</v>
      </c>
      <c r="Q159" s="63" t="s">
        <v>3</v>
      </c>
      <c r="R159" t="s">
        <v>31</v>
      </c>
      <c r="S159" t="s">
        <v>31</v>
      </c>
      <c r="T159" t="s">
        <v>2827</v>
      </c>
      <c r="U159" t="s">
        <v>2827</v>
      </c>
    </row>
    <row r="160" spans="1:21">
      <c r="A160" t="s">
        <v>2822</v>
      </c>
      <c r="B160" t="s">
        <v>4233</v>
      </c>
      <c r="C160" t="s">
        <v>4234</v>
      </c>
      <c r="D160" t="s">
        <v>4235</v>
      </c>
      <c r="E160" t="s">
        <v>41</v>
      </c>
      <c r="F160">
        <v>45773.375</v>
      </c>
      <c r="G160" t="s">
        <v>2824</v>
      </c>
      <c r="H160" t="s">
        <v>2825</v>
      </c>
      <c r="I160" t="s">
        <v>2837</v>
      </c>
      <c r="J160" s="58" t="s">
        <v>11</v>
      </c>
      <c r="K160" t="s">
        <v>2827</v>
      </c>
      <c r="L160" t="s">
        <v>2978</v>
      </c>
      <c r="M160" t="s">
        <v>3364</v>
      </c>
      <c r="N160" t="s">
        <v>2</v>
      </c>
      <c r="O160" t="s">
        <v>31</v>
      </c>
      <c r="P160" t="s">
        <v>31</v>
      </c>
      <c r="Q160" s="63" t="s">
        <v>2</v>
      </c>
      <c r="R160" t="s">
        <v>4503</v>
      </c>
      <c r="S160" t="s">
        <v>31</v>
      </c>
      <c r="T160" t="s">
        <v>2827</v>
      </c>
      <c r="U160" t="s">
        <v>2807</v>
      </c>
    </row>
    <row r="161" spans="1:21">
      <c r="A161" t="s">
        <v>2822</v>
      </c>
      <c r="B161" t="s">
        <v>4233</v>
      </c>
      <c r="C161" t="s">
        <v>4234</v>
      </c>
      <c r="D161" t="s">
        <v>4235</v>
      </c>
      <c r="E161" t="s">
        <v>41</v>
      </c>
      <c r="F161">
        <v>45773.375</v>
      </c>
      <c r="G161" t="s">
        <v>2824</v>
      </c>
      <c r="H161" t="s">
        <v>2825</v>
      </c>
      <c r="I161" t="s">
        <v>2839</v>
      </c>
      <c r="J161" s="58" t="s">
        <v>11</v>
      </c>
      <c r="K161" t="s">
        <v>2827</v>
      </c>
      <c r="L161" t="s">
        <v>2991</v>
      </c>
      <c r="M161" t="s">
        <v>4510</v>
      </c>
      <c r="N161" t="s">
        <v>2</v>
      </c>
      <c r="O161" t="s">
        <v>31</v>
      </c>
      <c r="P161" t="s">
        <v>31</v>
      </c>
      <c r="Q161" s="63" t="s">
        <v>2</v>
      </c>
      <c r="R161" t="s">
        <v>4503</v>
      </c>
      <c r="S161" t="s">
        <v>31</v>
      </c>
      <c r="T161" t="s">
        <v>2827</v>
      </c>
      <c r="U161" t="s">
        <v>2807</v>
      </c>
    </row>
    <row r="162" spans="1:21">
      <c r="A162" t="s">
        <v>2822</v>
      </c>
      <c r="B162" t="s">
        <v>4233</v>
      </c>
      <c r="C162" t="s">
        <v>4234</v>
      </c>
      <c r="D162" t="s">
        <v>4235</v>
      </c>
      <c r="E162" t="s">
        <v>41</v>
      </c>
      <c r="F162">
        <v>45773.375</v>
      </c>
      <c r="G162" t="s">
        <v>2824</v>
      </c>
      <c r="H162" t="s">
        <v>2825</v>
      </c>
      <c r="I162" t="s">
        <v>2839</v>
      </c>
      <c r="J162" s="58" t="s">
        <v>11</v>
      </c>
      <c r="K162" t="s">
        <v>2827</v>
      </c>
      <c r="L162" t="s">
        <v>2982</v>
      </c>
      <c r="M162" t="s">
        <v>4511</v>
      </c>
      <c r="N162" t="s">
        <v>2</v>
      </c>
      <c r="O162" t="s">
        <v>31</v>
      </c>
      <c r="P162" t="s">
        <v>31</v>
      </c>
      <c r="Q162" s="63" t="s">
        <v>2</v>
      </c>
      <c r="R162" t="s">
        <v>4503</v>
      </c>
      <c r="S162" t="s">
        <v>31</v>
      </c>
      <c r="T162" t="s">
        <v>2827</v>
      </c>
      <c r="U162" t="s">
        <v>2807</v>
      </c>
    </row>
    <row r="163" spans="1:21">
      <c r="A163" t="s">
        <v>2822</v>
      </c>
      <c r="B163" t="s">
        <v>4233</v>
      </c>
      <c r="C163" t="s">
        <v>4234</v>
      </c>
      <c r="D163" t="s">
        <v>4235</v>
      </c>
      <c r="E163" t="s">
        <v>41</v>
      </c>
      <c r="F163">
        <v>45773.375</v>
      </c>
      <c r="G163" t="s">
        <v>2824</v>
      </c>
      <c r="H163" t="s">
        <v>2825</v>
      </c>
      <c r="I163" t="s">
        <v>2841</v>
      </c>
      <c r="J163" s="58" t="s">
        <v>11</v>
      </c>
      <c r="K163" t="s">
        <v>2827</v>
      </c>
      <c r="L163" t="s">
        <v>2984</v>
      </c>
      <c r="M163" t="s">
        <v>4512</v>
      </c>
      <c r="N163" t="s">
        <v>2</v>
      </c>
      <c r="O163" t="s">
        <v>31</v>
      </c>
      <c r="P163" t="s">
        <v>31</v>
      </c>
      <c r="Q163" s="63" t="s">
        <v>2</v>
      </c>
      <c r="R163" t="s">
        <v>31</v>
      </c>
      <c r="S163" t="s">
        <v>31</v>
      </c>
      <c r="T163" t="s">
        <v>2827</v>
      </c>
      <c r="U163" t="s">
        <v>2807</v>
      </c>
    </row>
    <row r="164" spans="1:21">
      <c r="A164" t="s">
        <v>2822</v>
      </c>
      <c r="B164" t="s">
        <v>4233</v>
      </c>
      <c r="C164" t="s">
        <v>4234</v>
      </c>
      <c r="D164" t="s">
        <v>4235</v>
      </c>
      <c r="E164" t="s">
        <v>41</v>
      </c>
      <c r="F164">
        <v>45773.375</v>
      </c>
      <c r="G164" t="s">
        <v>2824</v>
      </c>
      <c r="H164" t="s">
        <v>2825</v>
      </c>
      <c r="I164" t="s">
        <v>2832</v>
      </c>
      <c r="J164" s="58" t="s">
        <v>11</v>
      </c>
      <c r="K164" t="s">
        <v>2827</v>
      </c>
      <c r="L164" t="s">
        <v>4319</v>
      </c>
      <c r="M164" t="s">
        <v>4513</v>
      </c>
      <c r="N164" t="s">
        <v>2</v>
      </c>
      <c r="O164" t="s">
        <v>31</v>
      </c>
      <c r="P164" t="s">
        <v>31</v>
      </c>
      <c r="Q164" s="63" t="s">
        <v>3</v>
      </c>
      <c r="R164" t="s">
        <v>4514</v>
      </c>
      <c r="S164" t="s">
        <v>31</v>
      </c>
      <c r="T164" t="s">
        <v>2827</v>
      </c>
      <c r="U164" t="s">
        <v>2827</v>
      </c>
    </row>
    <row r="165" spans="1:21">
      <c r="A165" t="s">
        <v>2822</v>
      </c>
      <c r="B165" t="s">
        <v>4236</v>
      </c>
      <c r="C165" t="s">
        <v>4237</v>
      </c>
      <c r="D165" t="s">
        <v>2852</v>
      </c>
      <c r="E165" t="s">
        <v>108</v>
      </c>
      <c r="F165">
        <v>45775</v>
      </c>
      <c r="G165" t="s">
        <v>2824</v>
      </c>
      <c r="H165" t="s">
        <v>2825</v>
      </c>
      <c r="I165" t="s">
        <v>2826</v>
      </c>
      <c r="J165" s="58" t="s">
        <v>476</v>
      </c>
      <c r="K165" t="s">
        <v>2827</v>
      </c>
      <c r="L165" t="s">
        <v>2828</v>
      </c>
      <c r="M165" t="s">
        <v>4515</v>
      </c>
      <c r="N165" t="s">
        <v>2</v>
      </c>
      <c r="O165" t="s">
        <v>31</v>
      </c>
      <c r="P165" t="s">
        <v>31</v>
      </c>
      <c r="Q165" s="63" t="s">
        <v>2</v>
      </c>
      <c r="R165" t="s">
        <v>31</v>
      </c>
      <c r="S165" t="s">
        <v>31</v>
      </c>
      <c r="T165" t="s">
        <v>2827</v>
      </c>
      <c r="U165" t="s">
        <v>2807</v>
      </c>
    </row>
    <row r="166" spans="1:21">
      <c r="A166" t="s">
        <v>2822</v>
      </c>
      <c r="B166" t="s">
        <v>4238</v>
      </c>
      <c r="C166" t="s">
        <v>4239</v>
      </c>
      <c r="D166" t="s">
        <v>4240</v>
      </c>
      <c r="E166" t="s">
        <v>41</v>
      </c>
      <c r="F166">
        <v>45776.458333333299</v>
      </c>
      <c r="G166" t="s">
        <v>2824</v>
      </c>
      <c r="H166" t="s">
        <v>2825</v>
      </c>
      <c r="I166" t="s">
        <v>2830</v>
      </c>
      <c r="J166" s="58" t="s">
        <v>475</v>
      </c>
      <c r="K166" t="s">
        <v>2827</v>
      </c>
      <c r="L166" t="s">
        <v>2828</v>
      </c>
      <c r="M166" t="s">
        <v>4516</v>
      </c>
      <c r="N166" t="s">
        <v>2</v>
      </c>
      <c r="O166" t="s">
        <v>31</v>
      </c>
      <c r="P166" t="s">
        <v>31</v>
      </c>
      <c r="Q166" s="63" t="s">
        <v>2</v>
      </c>
      <c r="R166" t="s">
        <v>4517</v>
      </c>
      <c r="S166" t="s">
        <v>31</v>
      </c>
      <c r="T166" t="s">
        <v>2827</v>
      </c>
      <c r="U166" t="s">
        <v>2807</v>
      </c>
    </row>
    <row r="167" spans="1:21">
      <c r="A167" t="s">
        <v>2822</v>
      </c>
      <c r="B167" t="s">
        <v>4238</v>
      </c>
      <c r="C167" t="s">
        <v>4239</v>
      </c>
      <c r="D167" t="s">
        <v>4240</v>
      </c>
      <c r="E167" t="s">
        <v>41</v>
      </c>
      <c r="F167">
        <v>45776.458333333299</v>
      </c>
      <c r="G167" t="s">
        <v>2824</v>
      </c>
      <c r="H167" t="s">
        <v>2825</v>
      </c>
      <c r="I167" t="s">
        <v>2830</v>
      </c>
      <c r="J167" s="58" t="s">
        <v>475</v>
      </c>
      <c r="K167" t="s">
        <v>2827</v>
      </c>
      <c r="L167" t="s">
        <v>2829</v>
      </c>
      <c r="M167" t="s">
        <v>4518</v>
      </c>
      <c r="N167" t="s">
        <v>2</v>
      </c>
      <c r="O167" t="s">
        <v>31</v>
      </c>
      <c r="P167" t="s">
        <v>31</v>
      </c>
      <c r="Q167" s="63" t="s">
        <v>2</v>
      </c>
      <c r="R167" t="s">
        <v>4517</v>
      </c>
      <c r="S167" t="s">
        <v>31</v>
      </c>
      <c r="T167" t="s">
        <v>2827</v>
      </c>
      <c r="U167" t="s">
        <v>2807</v>
      </c>
    </row>
    <row r="168" spans="1:21">
      <c r="A168" t="s">
        <v>2822</v>
      </c>
      <c r="B168" t="s">
        <v>4238</v>
      </c>
      <c r="C168" t="s">
        <v>4239</v>
      </c>
      <c r="D168" t="s">
        <v>4240</v>
      </c>
      <c r="E168" t="s">
        <v>41</v>
      </c>
      <c r="F168">
        <v>45776.458333333299</v>
      </c>
      <c r="G168" t="s">
        <v>2824</v>
      </c>
      <c r="H168" t="s">
        <v>2825</v>
      </c>
      <c r="I168" t="s">
        <v>2830</v>
      </c>
      <c r="J168" s="58" t="s">
        <v>475</v>
      </c>
      <c r="K168" t="s">
        <v>2827</v>
      </c>
      <c r="L168" t="s">
        <v>2833</v>
      </c>
      <c r="M168" t="s">
        <v>4519</v>
      </c>
      <c r="N168" t="s">
        <v>2</v>
      </c>
      <c r="O168" t="s">
        <v>31</v>
      </c>
      <c r="P168" t="s">
        <v>31</v>
      </c>
      <c r="Q168" s="63" t="s">
        <v>2</v>
      </c>
      <c r="R168" t="s">
        <v>4517</v>
      </c>
      <c r="S168" t="s">
        <v>31</v>
      </c>
      <c r="T168" t="s">
        <v>2827</v>
      </c>
      <c r="U168" t="s">
        <v>2807</v>
      </c>
    </row>
    <row r="169" spans="1:21">
      <c r="A169" t="s">
        <v>2822</v>
      </c>
      <c r="B169" t="s">
        <v>4238</v>
      </c>
      <c r="C169" t="s">
        <v>4239</v>
      </c>
      <c r="D169" t="s">
        <v>4240</v>
      </c>
      <c r="E169" t="s">
        <v>41</v>
      </c>
      <c r="F169">
        <v>45776.458333333299</v>
      </c>
      <c r="G169" t="s">
        <v>2824</v>
      </c>
      <c r="H169" t="s">
        <v>2825</v>
      </c>
      <c r="I169" t="s">
        <v>2831</v>
      </c>
      <c r="J169" s="58" t="s">
        <v>474</v>
      </c>
      <c r="K169" t="s">
        <v>2827</v>
      </c>
      <c r="L169" t="s">
        <v>2834</v>
      </c>
      <c r="M169" t="s">
        <v>4520</v>
      </c>
      <c r="N169" t="s">
        <v>2</v>
      </c>
      <c r="O169" t="s">
        <v>31</v>
      </c>
      <c r="P169" t="s">
        <v>31</v>
      </c>
      <c r="Q169" s="63" t="s">
        <v>2</v>
      </c>
      <c r="R169" t="s">
        <v>31</v>
      </c>
      <c r="S169" t="s">
        <v>31</v>
      </c>
      <c r="T169" t="s">
        <v>2827</v>
      </c>
      <c r="U169" t="s">
        <v>2807</v>
      </c>
    </row>
    <row r="170" spans="1:21">
      <c r="A170" t="s">
        <v>2822</v>
      </c>
      <c r="B170" t="s">
        <v>2079</v>
      </c>
      <c r="C170" t="s">
        <v>4241</v>
      </c>
      <c r="D170" t="s">
        <v>4242</v>
      </c>
      <c r="E170" t="s">
        <v>41</v>
      </c>
      <c r="F170">
        <v>45776.458333333299</v>
      </c>
      <c r="G170" t="s">
        <v>2824</v>
      </c>
      <c r="H170" t="s">
        <v>2825</v>
      </c>
      <c r="I170" t="s">
        <v>2832</v>
      </c>
      <c r="J170" s="58" t="s">
        <v>11</v>
      </c>
      <c r="K170" t="s">
        <v>2827</v>
      </c>
      <c r="L170" t="s">
        <v>2828</v>
      </c>
      <c r="M170" t="s">
        <v>4521</v>
      </c>
      <c r="N170" t="s">
        <v>2</v>
      </c>
      <c r="O170" t="s">
        <v>31</v>
      </c>
      <c r="P170" t="s">
        <v>31</v>
      </c>
      <c r="Q170" s="63" t="s">
        <v>2</v>
      </c>
      <c r="R170" t="s">
        <v>31</v>
      </c>
      <c r="S170" t="s">
        <v>31</v>
      </c>
      <c r="T170" t="s">
        <v>2827</v>
      </c>
      <c r="U170" t="s">
        <v>2807</v>
      </c>
    </row>
    <row r="171" spans="1:21">
      <c r="A171" t="s">
        <v>2822</v>
      </c>
      <c r="B171" t="s">
        <v>2079</v>
      </c>
      <c r="C171" t="s">
        <v>4241</v>
      </c>
      <c r="D171" t="s">
        <v>4242</v>
      </c>
      <c r="E171" t="s">
        <v>41</v>
      </c>
      <c r="F171">
        <v>45776.458333333299</v>
      </c>
      <c r="G171" t="s">
        <v>2824</v>
      </c>
      <c r="H171" t="s">
        <v>2825</v>
      </c>
      <c r="I171" t="s">
        <v>2832</v>
      </c>
      <c r="J171" s="58" t="s">
        <v>473</v>
      </c>
      <c r="K171" t="s">
        <v>2827</v>
      </c>
      <c r="L171" t="s">
        <v>2829</v>
      </c>
      <c r="M171" t="s">
        <v>4522</v>
      </c>
      <c r="N171" t="s">
        <v>2</v>
      </c>
      <c r="O171" t="s">
        <v>31</v>
      </c>
      <c r="P171" t="s">
        <v>31</v>
      </c>
      <c r="Q171" s="63" t="s">
        <v>2</v>
      </c>
      <c r="R171" t="s">
        <v>4523</v>
      </c>
      <c r="S171" t="s">
        <v>31</v>
      </c>
      <c r="T171" t="s">
        <v>2827</v>
      </c>
      <c r="U171" t="s">
        <v>2807</v>
      </c>
    </row>
    <row r="172" spans="1:21">
      <c r="A172" t="s">
        <v>2822</v>
      </c>
      <c r="B172" t="s">
        <v>2079</v>
      </c>
      <c r="C172" t="s">
        <v>4241</v>
      </c>
      <c r="D172" t="s">
        <v>4242</v>
      </c>
      <c r="E172" t="s">
        <v>41</v>
      </c>
      <c r="F172">
        <v>45776.458333333299</v>
      </c>
      <c r="G172" t="s">
        <v>2824</v>
      </c>
      <c r="H172" t="s">
        <v>2825</v>
      </c>
      <c r="I172" t="s">
        <v>2832</v>
      </c>
      <c r="J172" s="58" t="s">
        <v>473</v>
      </c>
      <c r="K172" t="s">
        <v>2827</v>
      </c>
      <c r="L172" t="s">
        <v>2833</v>
      </c>
      <c r="M172" t="s">
        <v>4524</v>
      </c>
      <c r="N172" t="s">
        <v>2</v>
      </c>
      <c r="O172" t="s">
        <v>31</v>
      </c>
      <c r="P172" t="s">
        <v>31</v>
      </c>
      <c r="Q172" s="63" t="s">
        <v>2</v>
      </c>
      <c r="R172" t="s">
        <v>4523</v>
      </c>
      <c r="S172" t="s">
        <v>31</v>
      </c>
      <c r="T172" t="s">
        <v>2827</v>
      </c>
      <c r="U172" t="s">
        <v>2807</v>
      </c>
    </row>
    <row r="173" spans="1:21">
      <c r="A173" t="s">
        <v>2822</v>
      </c>
      <c r="B173" t="s">
        <v>2079</v>
      </c>
      <c r="C173" t="s">
        <v>4241</v>
      </c>
      <c r="D173" t="s">
        <v>4242</v>
      </c>
      <c r="E173" t="s">
        <v>41</v>
      </c>
      <c r="F173">
        <v>45776.458333333299</v>
      </c>
      <c r="G173" t="s">
        <v>2824</v>
      </c>
      <c r="H173" t="s">
        <v>2825</v>
      </c>
      <c r="I173" t="s">
        <v>2832</v>
      </c>
      <c r="J173" s="58" t="s">
        <v>11</v>
      </c>
      <c r="K173" t="s">
        <v>2827</v>
      </c>
      <c r="L173" t="s">
        <v>2834</v>
      </c>
      <c r="M173" t="s">
        <v>4525</v>
      </c>
      <c r="N173" t="s">
        <v>2</v>
      </c>
      <c r="O173" t="s">
        <v>31</v>
      </c>
      <c r="P173" t="s">
        <v>31</v>
      </c>
      <c r="Q173" s="63" t="s">
        <v>2</v>
      </c>
      <c r="R173" t="s">
        <v>4523</v>
      </c>
      <c r="S173" t="s">
        <v>31</v>
      </c>
      <c r="T173" t="s">
        <v>2827</v>
      </c>
      <c r="U173" t="s">
        <v>2807</v>
      </c>
    </row>
    <row r="174" spans="1:21">
      <c r="A174" t="s">
        <v>2822</v>
      </c>
      <c r="B174" t="s">
        <v>2079</v>
      </c>
      <c r="C174" t="s">
        <v>4241</v>
      </c>
      <c r="D174" t="s">
        <v>4242</v>
      </c>
      <c r="E174" t="s">
        <v>41</v>
      </c>
      <c r="F174">
        <v>45776.458333333299</v>
      </c>
      <c r="G174" t="s">
        <v>2824</v>
      </c>
      <c r="H174" t="s">
        <v>2825</v>
      </c>
      <c r="I174" t="s">
        <v>2839</v>
      </c>
      <c r="J174" s="58" t="s">
        <v>11</v>
      </c>
      <c r="K174" t="s">
        <v>2827</v>
      </c>
      <c r="L174" t="s">
        <v>2835</v>
      </c>
      <c r="M174" t="s">
        <v>4526</v>
      </c>
      <c r="N174" t="s">
        <v>2</v>
      </c>
      <c r="O174" t="s">
        <v>31</v>
      </c>
      <c r="P174" t="s">
        <v>31</v>
      </c>
      <c r="Q174" s="63" t="s">
        <v>2</v>
      </c>
      <c r="R174" t="s">
        <v>31</v>
      </c>
      <c r="S174" t="s">
        <v>31</v>
      </c>
      <c r="T174" t="s">
        <v>2827</v>
      </c>
      <c r="U174" t="s">
        <v>2807</v>
      </c>
    </row>
    <row r="175" spans="1:21">
      <c r="A175" t="s">
        <v>2822</v>
      </c>
      <c r="B175" t="s">
        <v>2079</v>
      </c>
      <c r="C175" t="s">
        <v>4241</v>
      </c>
      <c r="D175" t="s">
        <v>4242</v>
      </c>
      <c r="E175" t="s">
        <v>41</v>
      </c>
      <c r="F175">
        <v>45776.458333333299</v>
      </c>
      <c r="G175" t="s">
        <v>2824</v>
      </c>
      <c r="H175" t="s">
        <v>2825</v>
      </c>
      <c r="I175" t="s">
        <v>2830</v>
      </c>
      <c r="J175" s="58" t="s">
        <v>475</v>
      </c>
      <c r="K175" t="s">
        <v>2827</v>
      </c>
      <c r="L175" t="s">
        <v>2836</v>
      </c>
      <c r="M175" t="s">
        <v>4402</v>
      </c>
      <c r="N175" t="s">
        <v>2</v>
      </c>
      <c r="O175" t="s">
        <v>31</v>
      </c>
      <c r="P175" t="s">
        <v>31</v>
      </c>
      <c r="Q175" s="63" t="s">
        <v>3</v>
      </c>
      <c r="R175" t="s">
        <v>4527</v>
      </c>
      <c r="S175" t="s">
        <v>31</v>
      </c>
      <c r="T175" t="s">
        <v>2827</v>
      </c>
      <c r="U175" t="s">
        <v>2827</v>
      </c>
    </row>
    <row r="176" spans="1:21">
      <c r="A176" t="s">
        <v>2822</v>
      </c>
      <c r="B176" t="s">
        <v>2079</v>
      </c>
      <c r="C176" t="s">
        <v>4241</v>
      </c>
      <c r="D176" t="s">
        <v>4242</v>
      </c>
      <c r="E176" t="s">
        <v>41</v>
      </c>
      <c r="F176">
        <v>45776.458333333299</v>
      </c>
      <c r="G176" t="s">
        <v>2824</v>
      </c>
      <c r="H176" t="s">
        <v>2825</v>
      </c>
      <c r="I176" t="s">
        <v>2831</v>
      </c>
      <c r="J176" s="58" t="s">
        <v>474</v>
      </c>
      <c r="K176" t="s">
        <v>2827</v>
      </c>
      <c r="L176" t="s">
        <v>2977</v>
      </c>
      <c r="M176" t="s">
        <v>4528</v>
      </c>
      <c r="N176" t="s">
        <v>2</v>
      </c>
      <c r="O176" t="s">
        <v>31</v>
      </c>
      <c r="P176" t="s">
        <v>31</v>
      </c>
      <c r="Q176" s="63" t="s">
        <v>2</v>
      </c>
      <c r="R176" t="s">
        <v>31</v>
      </c>
      <c r="S176" t="s">
        <v>31</v>
      </c>
      <c r="T176" t="s">
        <v>2827</v>
      </c>
      <c r="U176" t="s">
        <v>2807</v>
      </c>
    </row>
    <row r="177" spans="1:21">
      <c r="A177" t="s">
        <v>2822</v>
      </c>
      <c r="B177" t="s">
        <v>2079</v>
      </c>
      <c r="C177" t="s">
        <v>4241</v>
      </c>
      <c r="D177" t="s">
        <v>4242</v>
      </c>
      <c r="E177" t="s">
        <v>41</v>
      </c>
      <c r="F177">
        <v>45776.458333333299</v>
      </c>
      <c r="G177" t="s">
        <v>2824</v>
      </c>
      <c r="H177" t="s">
        <v>2825</v>
      </c>
      <c r="I177" t="s">
        <v>2826</v>
      </c>
      <c r="J177" s="58" t="s">
        <v>476</v>
      </c>
      <c r="K177" t="s">
        <v>2827</v>
      </c>
      <c r="L177" t="s">
        <v>2978</v>
      </c>
      <c r="M177" t="s">
        <v>4529</v>
      </c>
      <c r="N177" t="s">
        <v>2</v>
      </c>
      <c r="O177" t="s">
        <v>31</v>
      </c>
      <c r="P177" t="s">
        <v>31</v>
      </c>
      <c r="Q177" s="63" t="s">
        <v>2</v>
      </c>
      <c r="R177" t="s">
        <v>31</v>
      </c>
      <c r="S177" t="s">
        <v>31</v>
      </c>
      <c r="T177" t="s">
        <v>2827</v>
      </c>
      <c r="U177" t="s">
        <v>2807</v>
      </c>
    </row>
    <row r="178" spans="1:21">
      <c r="A178" t="s">
        <v>2822</v>
      </c>
      <c r="B178" t="s">
        <v>2079</v>
      </c>
      <c r="C178" t="s">
        <v>4241</v>
      </c>
      <c r="D178" t="s">
        <v>4242</v>
      </c>
      <c r="E178" t="s">
        <v>41</v>
      </c>
      <c r="F178">
        <v>45776.458333333299</v>
      </c>
      <c r="G178" t="s">
        <v>2824</v>
      </c>
      <c r="H178" t="s">
        <v>2825</v>
      </c>
      <c r="I178" t="s">
        <v>2832</v>
      </c>
      <c r="J178" s="58" t="s">
        <v>11</v>
      </c>
      <c r="K178" t="s">
        <v>2827</v>
      </c>
      <c r="L178" t="s">
        <v>2991</v>
      </c>
      <c r="M178" t="s">
        <v>4530</v>
      </c>
      <c r="N178" t="s">
        <v>2</v>
      </c>
      <c r="O178" t="s">
        <v>31</v>
      </c>
      <c r="P178" t="s">
        <v>31</v>
      </c>
      <c r="Q178" s="63" t="s">
        <v>2</v>
      </c>
      <c r="R178" t="s">
        <v>31</v>
      </c>
      <c r="S178" t="s">
        <v>31</v>
      </c>
      <c r="T178" t="s">
        <v>2827</v>
      </c>
      <c r="U178" t="s">
        <v>2807</v>
      </c>
    </row>
    <row r="179" spans="1:21">
      <c r="A179" t="s">
        <v>2822</v>
      </c>
      <c r="B179" t="s">
        <v>2079</v>
      </c>
      <c r="C179" t="s">
        <v>4241</v>
      </c>
      <c r="D179" t="s">
        <v>4242</v>
      </c>
      <c r="E179" t="s">
        <v>41</v>
      </c>
      <c r="F179">
        <v>45776.458333333299</v>
      </c>
      <c r="G179" t="s">
        <v>2824</v>
      </c>
      <c r="H179" t="s">
        <v>2825</v>
      </c>
      <c r="I179" t="s">
        <v>2840</v>
      </c>
      <c r="J179" s="58" t="s">
        <v>473</v>
      </c>
      <c r="K179" t="s">
        <v>2827</v>
      </c>
      <c r="L179" t="s">
        <v>2982</v>
      </c>
      <c r="M179" t="s">
        <v>4531</v>
      </c>
      <c r="N179" t="s">
        <v>2</v>
      </c>
      <c r="O179" t="s">
        <v>31</v>
      </c>
      <c r="P179" t="s">
        <v>31</v>
      </c>
      <c r="Q179" s="63" t="s">
        <v>2</v>
      </c>
      <c r="R179" t="s">
        <v>4532</v>
      </c>
      <c r="S179" t="s">
        <v>31</v>
      </c>
      <c r="T179" t="s">
        <v>2827</v>
      </c>
      <c r="U179" t="s">
        <v>2807</v>
      </c>
    </row>
    <row r="180" spans="1:21">
      <c r="A180" t="s">
        <v>2822</v>
      </c>
      <c r="B180" t="s">
        <v>2079</v>
      </c>
      <c r="C180" t="s">
        <v>4241</v>
      </c>
      <c r="D180" t="s">
        <v>4242</v>
      </c>
      <c r="E180" t="s">
        <v>41</v>
      </c>
      <c r="F180">
        <v>45776.458333333299</v>
      </c>
      <c r="G180" t="s">
        <v>2824</v>
      </c>
      <c r="H180" t="s">
        <v>2825</v>
      </c>
      <c r="I180" t="s">
        <v>2840</v>
      </c>
      <c r="J180" s="58" t="s">
        <v>11</v>
      </c>
      <c r="K180" t="s">
        <v>2827</v>
      </c>
      <c r="L180" t="s">
        <v>2984</v>
      </c>
      <c r="M180" t="s">
        <v>4533</v>
      </c>
      <c r="N180" t="s">
        <v>2</v>
      </c>
      <c r="O180" t="s">
        <v>31</v>
      </c>
      <c r="P180" t="s">
        <v>31</v>
      </c>
      <c r="Q180" s="63" t="s">
        <v>2</v>
      </c>
      <c r="R180" t="s">
        <v>4532</v>
      </c>
      <c r="S180" t="s">
        <v>31</v>
      </c>
      <c r="T180" t="s">
        <v>2827</v>
      </c>
      <c r="U180" t="s">
        <v>2807</v>
      </c>
    </row>
    <row r="181" spans="1:21">
      <c r="A181" t="s">
        <v>2822</v>
      </c>
      <c r="B181" t="s">
        <v>2079</v>
      </c>
      <c r="C181" t="s">
        <v>4241</v>
      </c>
      <c r="D181" t="s">
        <v>4242</v>
      </c>
      <c r="E181" t="s">
        <v>41</v>
      </c>
      <c r="F181">
        <v>45776.458333333299</v>
      </c>
      <c r="G181" t="s">
        <v>2824</v>
      </c>
      <c r="H181" t="s">
        <v>2825</v>
      </c>
      <c r="I181" t="s">
        <v>2832</v>
      </c>
      <c r="J181" s="58" t="s">
        <v>11</v>
      </c>
      <c r="K181" t="s">
        <v>2827</v>
      </c>
      <c r="L181" t="s">
        <v>4319</v>
      </c>
      <c r="M181" t="s">
        <v>4534</v>
      </c>
      <c r="N181" t="s">
        <v>2</v>
      </c>
      <c r="O181" t="s">
        <v>31</v>
      </c>
      <c r="P181" t="s">
        <v>31</v>
      </c>
      <c r="Q181" s="63" t="s">
        <v>2</v>
      </c>
      <c r="R181" t="s">
        <v>4523</v>
      </c>
      <c r="S181" t="s">
        <v>31</v>
      </c>
      <c r="T181" t="s">
        <v>2827</v>
      </c>
      <c r="U181" t="s">
        <v>2807</v>
      </c>
    </row>
    <row r="182" spans="1:21">
      <c r="A182" t="s">
        <v>2822</v>
      </c>
      <c r="B182" t="s">
        <v>2079</v>
      </c>
      <c r="C182" t="s">
        <v>4241</v>
      </c>
      <c r="D182" t="s">
        <v>4242</v>
      </c>
      <c r="E182" t="s">
        <v>41</v>
      </c>
      <c r="F182">
        <v>45776.458333333299</v>
      </c>
      <c r="G182" t="s">
        <v>2824</v>
      </c>
      <c r="H182" t="s">
        <v>2825</v>
      </c>
      <c r="I182" t="s">
        <v>2916</v>
      </c>
      <c r="J182" s="58" t="s">
        <v>11</v>
      </c>
      <c r="K182" t="s">
        <v>2827</v>
      </c>
      <c r="L182" t="s">
        <v>4321</v>
      </c>
      <c r="M182" t="s">
        <v>4535</v>
      </c>
      <c r="N182" t="s">
        <v>2</v>
      </c>
      <c r="O182" t="s">
        <v>31</v>
      </c>
      <c r="P182" t="s">
        <v>31</v>
      </c>
      <c r="Q182" s="63" t="s">
        <v>2</v>
      </c>
      <c r="R182" t="s">
        <v>31</v>
      </c>
      <c r="S182" t="s">
        <v>31</v>
      </c>
      <c r="T182" t="s">
        <v>2827</v>
      </c>
      <c r="U182" t="s">
        <v>2807</v>
      </c>
    </row>
    <row r="183" spans="1:21">
      <c r="A183" t="s">
        <v>2822</v>
      </c>
      <c r="B183" t="s">
        <v>2079</v>
      </c>
      <c r="C183" t="s">
        <v>4241</v>
      </c>
      <c r="D183" t="s">
        <v>4242</v>
      </c>
      <c r="E183" t="s">
        <v>41</v>
      </c>
      <c r="F183">
        <v>45776.458333333299</v>
      </c>
      <c r="G183" t="s">
        <v>2824</v>
      </c>
      <c r="H183" t="s">
        <v>2825</v>
      </c>
      <c r="I183" t="s">
        <v>4243</v>
      </c>
      <c r="J183" s="58" t="s">
        <v>11</v>
      </c>
      <c r="K183" t="s">
        <v>2807</v>
      </c>
      <c r="L183" t="s">
        <v>4433</v>
      </c>
      <c r="M183" t="s">
        <v>4536</v>
      </c>
      <c r="N183" t="s">
        <v>31</v>
      </c>
      <c r="O183" t="s">
        <v>31</v>
      </c>
      <c r="P183" t="s">
        <v>31</v>
      </c>
      <c r="Q183" s="63" t="s">
        <v>31</v>
      </c>
      <c r="R183" t="s">
        <v>31</v>
      </c>
      <c r="S183" t="s">
        <v>31</v>
      </c>
      <c r="T183" t="s">
        <v>2827</v>
      </c>
      <c r="U183" t="s">
        <v>2807</v>
      </c>
    </row>
    <row r="184" spans="1:21">
      <c r="A184" t="s">
        <v>2822</v>
      </c>
      <c r="B184" t="s">
        <v>2079</v>
      </c>
      <c r="C184" t="s">
        <v>4241</v>
      </c>
      <c r="D184" t="s">
        <v>4242</v>
      </c>
      <c r="E184" t="s">
        <v>41</v>
      </c>
      <c r="F184">
        <v>45776.458333333299</v>
      </c>
      <c r="G184" t="s">
        <v>2824</v>
      </c>
      <c r="H184" t="s">
        <v>2825</v>
      </c>
      <c r="I184" t="s">
        <v>2846</v>
      </c>
      <c r="J184" s="58" t="s">
        <v>11</v>
      </c>
      <c r="K184" t="s">
        <v>2807</v>
      </c>
      <c r="L184" t="s">
        <v>4339</v>
      </c>
      <c r="M184" t="s">
        <v>4537</v>
      </c>
      <c r="N184" t="s">
        <v>31</v>
      </c>
      <c r="O184" t="s">
        <v>31</v>
      </c>
      <c r="P184" t="s">
        <v>31</v>
      </c>
      <c r="Q184" s="63" t="s">
        <v>31</v>
      </c>
      <c r="R184" t="s">
        <v>31</v>
      </c>
      <c r="S184" t="s">
        <v>31</v>
      </c>
      <c r="T184" t="s">
        <v>2827</v>
      </c>
      <c r="U184" t="s">
        <v>2807</v>
      </c>
    </row>
    <row r="185" spans="1:21">
      <c r="A185" t="s">
        <v>2822</v>
      </c>
      <c r="B185" t="s">
        <v>2079</v>
      </c>
      <c r="C185" t="s">
        <v>4241</v>
      </c>
      <c r="D185" t="s">
        <v>4242</v>
      </c>
      <c r="E185" t="s">
        <v>41</v>
      </c>
      <c r="F185">
        <v>45776.458333333299</v>
      </c>
      <c r="G185" t="s">
        <v>2824</v>
      </c>
      <c r="H185" t="s">
        <v>2825</v>
      </c>
      <c r="I185" t="s">
        <v>2840</v>
      </c>
      <c r="J185" s="58" t="s">
        <v>11</v>
      </c>
      <c r="K185" t="s">
        <v>2807</v>
      </c>
      <c r="L185" t="s">
        <v>4341</v>
      </c>
      <c r="M185" t="s">
        <v>4538</v>
      </c>
      <c r="N185" t="s">
        <v>31</v>
      </c>
      <c r="O185" t="s">
        <v>31</v>
      </c>
      <c r="P185" t="s">
        <v>31</v>
      </c>
      <c r="Q185" s="63" t="s">
        <v>31</v>
      </c>
      <c r="R185" t="s">
        <v>31</v>
      </c>
      <c r="S185" t="s">
        <v>31</v>
      </c>
      <c r="T185" t="s">
        <v>2827</v>
      </c>
      <c r="U185" t="s">
        <v>2807</v>
      </c>
    </row>
    <row r="186" spans="1:21">
      <c r="A186" t="s">
        <v>2822</v>
      </c>
      <c r="B186" t="s">
        <v>2079</v>
      </c>
      <c r="C186" t="s">
        <v>4241</v>
      </c>
      <c r="D186" t="s">
        <v>4242</v>
      </c>
      <c r="E186" t="s">
        <v>41</v>
      </c>
      <c r="F186">
        <v>45776.458333333299</v>
      </c>
      <c r="G186" t="s">
        <v>2824</v>
      </c>
      <c r="H186" t="s">
        <v>2825</v>
      </c>
      <c r="I186" t="s">
        <v>2832</v>
      </c>
      <c r="J186" s="58" t="s">
        <v>11</v>
      </c>
      <c r="K186" t="s">
        <v>2807</v>
      </c>
      <c r="L186" t="s">
        <v>4342</v>
      </c>
      <c r="M186" t="s">
        <v>4539</v>
      </c>
      <c r="N186" t="s">
        <v>31</v>
      </c>
      <c r="O186" t="s">
        <v>31</v>
      </c>
      <c r="P186" t="s">
        <v>31</v>
      </c>
      <c r="Q186" s="63" t="s">
        <v>31</v>
      </c>
      <c r="R186" t="s">
        <v>31</v>
      </c>
      <c r="S186" t="s">
        <v>31</v>
      </c>
      <c r="T186" t="s">
        <v>2827</v>
      </c>
      <c r="U186" t="s">
        <v>2807</v>
      </c>
    </row>
    <row r="187" spans="1:21">
      <c r="A187" t="s">
        <v>2822</v>
      </c>
      <c r="B187" t="s">
        <v>711</v>
      </c>
      <c r="C187" t="s">
        <v>4244</v>
      </c>
      <c r="D187" t="s">
        <v>4245</v>
      </c>
      <c r="E187" t="s">
        <v>41</v>
      </c>
      <c r="F187">
        <v>45776.395833333299</v>
      </c>
      <c r="G187" t="s">
        <v>2824</v>
      </c>
      <c r="H187" t="s">
        <v>2825</v>
      </c>
      <c r="I187" t="s">
        <v>2830</v>
      </c>
      <c r="J187" s="58" t="s">
        <v>475</v>
      </c>
      <c r="K187" t="s">
        <v>2827</v>
      </c>
      <c r="L187" t="s">
        <v>2828</v>
      </c>
      <c r="M187" t="s">
        <v>4540</v>
      </c>
      <c r="N187" t="s">
        <v>2</v>
      </c>
      <c r="O187" t="s">
        <v>31</v>
      </c>
      <c r="P187" t="s">
        <v>31</v>
      </c>
      <c r="Q187" s="63" t="s">
        <v>2</v>
      </c>
      <c r="R187" t="s">
        <v>4541</v>
      </c>
      <c r="S187" t="s">
        <v>31</v>
      </c>
      <c r="T187" t="s">
        <v>2827</v>
      </c>
      <c r="U187" t="s">
        <v>2807</v>
      </c>
    </row>
    <row r="188" spans="1:21">
      <c r="A188" t="s">
        <v>2822</v>
      </c>
      <c r="B188" t="s">
        <v>711</v>
      </c>
      <c r="C188" t="s">
        <v>4244</v>
      </c>
      <c r="D188" t="s">
        <v>4245</v>
      </c>
      <c r="E188" t="s">
        <v>41</v>
      </c>
      <c r="F188">
        <v>45776.395833333299</v>
      </c>
      <c r="G188" t="s">
        <v>2824</v>
      </c>
      <c r="H188" t="s">
        <v>2825</v>
      </c>
      <c r="I188" t="s">
        <v>2830</v>
      </c>
      <c r="J188" s="58" t="s">
        <v>475</v>
      </c>
      <c r="K188" t="s">
        <v>2827</v>
      </c>
      <c r="L188" t="s">
        <v>2829</v>
      </c>
      <c r="M188" t="s">
        <v>4542</v>
      </c>
      <c r="N188" t="s">
        <v>2</v>
      </c>
      <c r="O188" t="s">
        <v>31</v>
      </c>
      <c r="P188" t="s">
        <v>31</v>
      </c>
      <c r="Q188" s="63" t="s">
        <v>2</v>
      </c>
      <c r="R188" t="s">
        <v>4541</v>
      </c>
      <c r="S188" t="s">
        <v>31</v>
      </c>
      <c r="T188" t="s">
        <v>2827</v>
      </c>
      <c r="U188" t="s">
        <v>2807</v>
      </c>
    </row>
    <row r="189" spans="1:21">
      <c r="A189" t="s">
        <v>2822</v>
      </c>
      <c r="B189" t="s">
        <v>711</v>
      </c>
      <c r="C189" t="s">
        <v>4244</v>
      </c>
      <c r="D189" t="s">
        <v>4245</v>
      </c>
      <c r="E189" t="s">
        <v>41</v>
      </c>
      <c r="F189">
        <v>45776.395833333299</v>
      </c>
      <c r="G189" t="s">
        <v>2824</v>
      </c>
      <c r="H189" t="s">
        <v>2825</v>
      </c>
      <c r="I189" t="s">
        <v>2830</v>
      </c>
      <c r="J189" s="58" t="s">
        <v>475</v>
      </c>
      <c r="K189" t="s">
        <v>2827</v>
      </c>
      <c r="L189" t="s">
        <v>2833</v>
      </c>
      <c r="M189" t="s">
        <v>4543</v>
      </c>
      <c r="N189" t="s">
        <v>2</v>
      </c>
      <c r="O189" t="s">
        <v>31</v>
      </c>
      <c r="P189" t="s">
        <v>31</v>
      </c>
      <c r="Q189" s="63" t="s">
        <v>2</v>
      </c>
      <c r="R189" t="s">
        <v>4541</v>
      </c>
      <c r="S189" t="s">
        <v>31</v>
      </c>
      <c r="T189" t="s">
        <v>2827</v>
      </c>
      <c r="U189" t="s">
        <v>2807</v>
      </c>
    </row>
    <row r="190" spans="1:21">
      <c r="A190" t="s">
        <v>2822</v>
      </c>
      <c r="B190" t="s">
        <v>711</v>
      </c>
      <c r="C190" t="s">
        <v>4244</v>
      </c>
      <c r="D190" t="s">
        <v>4245</v>
      </c>
      <c r="E190" t="s">
        <v>41</v>
      </c>
      <c r="F190">
        <v>45776.395833333299</v>
      </c>
      <c r="G190" t="s">
        <v>2824</v>
      </c>
      <c r="H190" t="s">
        <v>2825</v>
      </c>
      <c r="I190" t="s">
        <v>2830</v>
      </c>
      <c r="J190" s="58" t="s">
        <v>475</v>
      </c>
      <c r="K190" t="s">
        <v>2827</v>
      </c>
      <c r="L190" t="s">
        <v>2834</v>
      </c>
      <c r="M190" t="s">
        <v>4544</v>
      </c>
      <c r="N190" t="s">
        <v>2</v>
      </c>
      <c r="O190" t="s">
        <v>31</v>
      </c>
      <c r="P190" t="s">
        <v>31</v>
      </c>
      <c r="Q190" s="63" t="s">
        <v>2</v>
      </c>
      <c r="R190" t="s">
        <v>4541</v>
      </c>
      <c r="S190" t="s">
        <v>31</v>
      </c>
      <c r="T190" t="s">
        <v>2827</v>
      </c>
      <c r="U190" t="s">
        <v>2807</v>
      </c>
    </row>
    <row r="191" spans="1:21">
      <c r="A191" t="s">
        <v>2822</v>
      </c>
      <c r="B191" t="s">
        <v>711</v>
      </c>
      <c r="C191" t="s">
        <v>4244</v>
      </c>
      <c r="D191" t="s">
        <v>4245</v>
      </c>
      <c r="E191" t="s">
        <v>41</v>
      </c>
      <c r="F191">
        <v>45776.395833333299</v>
      </c>
      <c r="G191" t="s">
        <v>2824</v>
      </c>
      <c r="H191" t="s">
        <v>2825</v>
      </c>
      <c r="I191" t="s">
        <v>2830</v>
      </c>
      <c r="J191" s="58" t="s">
        <v>475</v>
      </c>
      <c r="K191" t="s">
        <v>2827</v>
      </c>
      <c r="L191" t="s">
        <v>2835</v>
      </c>
      <c r="M191" t="s">
        <v>4545</v>
      </c>
      <c r="N191" t="s">
        <v>2</v>
      </c>
      <c r="O191" t="s">
        <v>31</v>
      </c>
      <c r="P191" t="s">
        <v>31</v>
      </c>
      <c r="Q191" s="63" t="s">
        <v>2</v>
      </c>
      <c r="R191" t="s">
        <v>4541</v>
      </c>
      <c r="S191" t="s">
        <v>31</v>
      </c>
      <c r="T191" t="s">
        <v>2827</v>
      </c>
      <c r="U191" t="s">
        <v>2807</v>
      </c>
    </row>
    <row r="192" spans="1:21">
      <c r="A192" t="s">
        <v>2822</v>
      </c>
      <c r="B192" t="s">
        <v>711</v>
      </c>
      <c r="C192" t="s">
        <v>4244</v>
      </c>
      <c r="D192" t="s">
        <v>4245</v>
      </c>
      <c r="E192" t="s">
        <v>41</v>
      </c>
      <c r="F192">
        <v>45776.395833333299</v>
      </c>
      <c r="G192" t="s">
        <v>2824</v>
      </c>
      <c r="H192" t="s">
        <v>2825</v>
      </c>
      <c r="I192" t="s">
        <v>2830</v>
      </c>
      <c r="J192" s="58" t="s">
        <v>475</v>
      </c>
      <c r="K192" t="s">
        <v>2827</v>
      </c>
      <c r="L192" t="s">
        <v>2836</v>
      </c>
      <c r="M192" t="s">
        <v>4546</v>
      </c>
      <c r="N192" t="s">
        <v>2</v>
      </c>
      <c r="O192" t="s">
        <v>31</v>
      </c>
      <c r="P192" t="s">
        <v>31</v>
      </c>
      <c r="Q192" s="63" t="s">
        <v>2</v>
      </c>
      <c r="R192" t="s">
        <v>4541</v>
      </c>
      <c r="S192" t="s">
        <v>31</v>
      </c>
      <c r="T192" t="s">
        <v>2827</v>
      </c>
      <c r="U192" t="s">
        <v>2807</v>
      </c>
    </row>
    <row r="193" spans="1:21">
      <c r="A193" t="s">
        <v>2822</v>
      </c>
      <c r="B193" t="s">
        <v>711</v>
      </c>
      <c r="C193" t="s">
        <v>4244</v>
      </c>
      <c r="D193" t="s">
        <v>4245</v>
      </c>
      <c r="E193" t="s">
        <v>41</v>
      </c>
      <c r="F193">
        <v>45776.395833333299</v>
      </c>
      <c r="G193" t="s">
        <v>2824</v>
      </c>
      <c r="H193" t="s">
        <v>2825</v>
      </c>
      <c r="I193" t="s">
        <v>2826</v>
      </c>
      <c r="J193" s="58" t="s">
        <v>11</v>
      </c>
      <c r="K193" t="s">
        <v>2827</v>
      </c>
      <c r="L193" t="s">
        <v>2977</v>
      </c>
      <c r="M193" t="s">
        <v>4547</v>
      </c>
      <c r="N193" t="s">
        <v>2</v>
      </c>
      <c r="O193" t="s">
        <v>31</v>
      </c>
      <c r="P193" t="s">
        <v>31</v>
      </c>
      <c r="Q193" s="63" t="s">
        <v>2</v>
      </c>
      <c r="R193" t="s">
        <v>4503</v>
      </c>
      <c r="S193" t="s">
        <v>31</v>
      </c>
      <c r="T193" t="s">
        <v>2827</v>
      </c>
      <c r="U193" t="s">
        <v>2807</v>
      </c>
    </row>
    <row r="194" spans="1:21">
      <c r="A194" t="s">
        <v>2822</v>
      </c>
      <c r="B194" t="s">
        <v>711</v>
      </c>
      <c r="C194" t="s">
        <v>4244</v>
      </c>
      <c r="D194" t="s">
        <v>4245</v>
      </c>
      <c r="E194" t="s">
        <v>41</v>
      </c>
      <c r="F194">
        <v>45776.395833333299</v>
      </c>
      <c r="G194" t="s">
        <v>2824</v>
      </c>
      <c r="H194" t="s">
        <v>2825</v>
      </c>
      <c r="I194" t="s">
        <v>2826</v>
      </c>
      <c r="J194" s="58" t="s">
        <v>11</v>
      </c>
      <c r="K194" t="s">
        <v>2827</v>
      </c>
      <c r="L194" t="s">
        <v>2978</v>
      </c>
      <c r="M194" t="s">
        <v>4548</v>
      </c>
      <c r="N194" t="s">
        <v>2</v>
      </c>
      <c r="O194" t="s">
        <v>31</v>
      </c>
      <c r="P194" t="s">
        <v>31</v>
      </c>
      <c r="Q194" s="63" t="s">
        <v>2</v>
      </c>
      <c r="R194" t="s">
        <v>4503</v>
      </c>
      <c r="S194" t="s">
        <v>31</v>
      </c>
      <c r="T194" t="s">
        <v>2827</v>
      </c>
      <c r="U194" t="s">
        <v>2807</v>
      </c>
    </row>
    <row r="195" spans="1:21">
      <c r="A195" t="s">
        <v>2822</v>
      </c>
      <c r="B195" t="s">
        <v>711</v>
      </c>
      <c r="C195" t="s">
        <v>4244</v>
      </c>
      <c r="D195" t="s">
        <v>4245</v>
      </c>
      <c r="E195" t="s">
        <v>41</v>
      </c>
      <c r="F195">
        <v>45776.395833333299</v>
      </c>
      <c r="G195" t="s">
        <v>2824</v>
      </c>
      <c r="H195" t="s">
        <v>2825</v>
      </c>
      <c r="I195" t="s">
        <v>2831</v>
      </c>
      <c r="J195" s="58" t="s">
        <v>474</v>
      </c>
      <c r="K195" t="s">
        <v>2827</v>
      </c>
      <c r="L195" t="s">
        <v>2991</v>
      </c>
      <c r="M195" t="s">
        <v>3562</v>
      </c>
      <c r="N195" t="s">
        <v>2</v>
      </c>
      <c r="O195" t="s">
        <v>31</v>
      </c>
      <c r="P195" t="s">
        <v>31</v>
      </c>
      <c r="Q195" s="63" t="s">
        <v>2</v>
      </c>
      <c r="R195" t="s">
        <v>31</v>
      </c>
      <c r="S195" t="s">
        <v>31</v>
      </c>
      <c r="T195" t="s">
        <v>2827</v>
      </c>
      <c r="U195" t="s">
        <v>2807</v>
      </c>
    </row>
    <row r="196" spans="1:21">
      <c r="A196" t="s">
        <v>2822</v>
      </c>
      <c r="B196" t="s">
        <v>711</v>
      </c>
      <c r="C196" t="s">
        <v>4244</v>
      </c>
      <c r="D196" t="s">
        <v>4245</v>
      </c>
      <c r="E196" t="s">
        <v>41</v>
      </c>
      <c r="F196">
        <v>45776.395833333299</v>
      </c>
      <c r="G196" t="s">
        <v>2824</v>
      </c>
      <c r="H196" t="s">
        <v>2825</v>
      </c>
      <c r="I196" t="s">
        <v>2840</v>
      </c>
      <c r="J196" s="58" t="s">
        <v>11</v>
      </c>
      <c r="K196" t="s">
        <v>2827</v>
      </c>
      <c r="L196" t="s">
        <v>2982</v>
      </c>
      <c r="M196" t="s">
        <v>3564</v>
      </c>
      <c r="N196" t="s">
        <v>2</v>
      </c>
      <c r="O196" t="s">
        <v>31</v>
      </c>
      <c r="P196" t="s">
        <v>31</v>
      </c>
      <c r="Q196" s="63" t="s">
        <v>2</v>
      </c>
      <c r="R196" t="s">
        <v>31</v>
      </c>
      <c r="S196" t="s">
        <v>31</v>
      </c>
      <c r="T196" t="s">
        <v>2827</v>
      </c>
      <c r="U196" t="s">
        <v>2807</v>
      </c>
    </row>
    <row r="197" spans="1:21">
      <c r="A197" t="s">
        <v>2822</v>
      </c>
      <c r="B197" t="s">
        <v>711</v>
      </c>
      <c r="C197" t="s">
        <v>4244</v>
      </c>
      <c r="D197" t="s">
        <v>4245</v>
      </c>
      <c r="E197" t="s">
        <v>41</v>
      </c>
      <c r="F197">
        <v>45776.395833333299</v>
      </c>
      <c r="G197" t="s">
        <v>2824</v>
      </c>
      <c r="H197" t="s">
        <v>2825</v>
      </c>
      <c r="I197" t="s">
        <v>2840</v>
      </c>
      <c r="J197" s="58" t="s">
        <v>11</v>
      </c>
      <c r="K197" t="s">
        <v>2827</v>
      </c>
      <c r="L197" t="s">
        <v>2984</v>
      </c>
      <c r="M197" t="s">
        <v>4549</v>
      </c>
      <c r="N197" t="s">
        <v>2</v>
      </c>
      <c r="O197" t="s">
        <v>31</v>
      </c>
      <c r="P197" t="s">
        <v>31</v>
      </c>
      <c r="Q197" s="63" t="s">
        <v>2</v>
      </c>
      <c r="R197" t="s">
        <v>31</v>
      </c>
      <c r="S197" t="s">
        <v>31</v>
      </c>
      <c r="T197" t="s">
        <v>2827</v>
      </c>
      <c r="U197" t="s">
        <v>2807</v>
      </c>
    </row>
    <row r="198" spans="1:21">
      <c r="A198" t="s">
        <v>2822</v>
      </c>
      <c r="B198" t="s">
        <v>711</v>
      </c>
      <c r="C198" t="s">
        <v>4244</v>
      </c>
      <c r="D198" t="s">
        <v>4245</v>
      </c>
      <c r="E198" t="s">
        <v>41</v>
      </c>
      <c r="F198">
        <v>45776.395833333299</v>
      </c>
      <c r="G198" t="s">
        <v>2824</v>
      </c>
      <c r="H198" t="s">
        <v>2825</v>
      </c>
      <c r="I198" t="s">
        <v>2840</v>
      </c>
      <c r="J198" s="58" t="s">
        <v>11</v>
      </c>
      <c r="K198" t="s">
        <v>2827</v>
      </c>
      <c r="L198" t="s">
        <v>4319</v>
      </c>
      <c r="M198" t="s">
        <v>4550</v>
      </c>
      <c r="N198" t="s">
        <v>2</v>
      </c>
      <c r="O198" t="s">
        <v>31</v>
      </c>
      <c r="P198" t="s">
        <v>31</v>
      </c>
      <c r="Q198" s="63" t="s">
        <v>2</v>
      </c>
      <c r="R198" t="s">
        <v>31</v>
      </c>
      <c r="S198" t="s">
        <v>31</v>
      </c>
      <c r="T198" t="s">
        <v>2827</v>
      </c>
      <c r="U198" t="s">
        <v>2807</v>
      </c>
    </row>
    <row r="199" spans="1:21">
      <c r="A199" t="s">
        <v>2822</v>
      </c>
      <c r="B199" t="s">
        <v>4246</v>
      </c>
      <c r="C199" t="s">
        <v>4247</v>
      </c>
      <c r="D199" t="s">
        <v>4227</v>
      </c>
      <c r="E199" t="s">
        <v>41</v>
      </c>
      <c r="F199">
        <v>45776.416666666701</v>
      </c>
      <c r="G199" t="s">
        <v>2824</v>
      </c>
      <c r="H199" t="s">
        <v>2825</v>
      </c>
      <c r="I199" t="s">
        <v>2832</v>
      </c>
      <c r="J199" s="58" t="s">
        <v>473</v>
      </c>
      <c r="K199" t="s">
        <v>2827</v>
      </c>
      <c r="L199" t="s">
        <v>2828</v>
      </c>
      <c r="M199" t="s">
        <v>4401</v>
      </c>
      <c r="N199" t="s">
        <v>2</v>
      </c>
      <c r="O199" t="s">
        <v>31</v>
      </c>
      <c r="P199" t="s">
        <v>31</v>
      </c>
      <c r="Q199" s="63" t="s">
        <v>2</v>
      </c>
      <c r="R199" t="s">
        <v>31</v>
      </c>
      <c r="S199" t="s">
        <v>31</v>
      </c>
      <c r="T199" t="s">
        <v>2827</v>
      </c>
      <c r="U199" t="s">
        <v>2807</v>
      </c>
    </row>
    <row r="200" spans="1:21">
      <c r="A200" t="s">
        <v>2822</v>
      </c>
      <c r="B200" t="s">
        <v>4246</v>
      </c>
      <c r="C200" t="s">
        <v>4247</v>
      </c>
      <c r="D200" t="s">
        <v>4227</v>
      </c>
      <c r="E200" t="s">
        <v>41</v>
      </c>
      <c r="F200">
        <v>45776.416666666701</v>
      </c>
      <c r="G200" t="s">
        <v>2824</v>
      </c>
      <c r="H200" t="s">
        <v>2825</v>
      </c>
      <c r="I200" t="s">
        <v>2832</v>
      </c>
      <c r="J200" s="58" t="s">
        <v>11</v>
      </c>
      <c r="K200" t="s">
        <v>2827</v>
      </c>
      <c r="L200" t="s">
        <v>2829</v>
      </c>
      <c r="M200" t="s">
        <v>2987</v>
      </c>
      <c r="N200" t="s">
        <v>2</v>
      </c>
      <c r="O200" t="s">
        <v>31</v>
      </c>
      <c r="P200" t="s">
        <v>31</v>
      </c>
      <c r="Q200" s="63" t="s">
        <v>2</v>
      </c>
      <c r="R200" t="s">
        <v>31</v>
      </c>
      <c r="S200" t="s">
        <v>31</v>
      </c>
      <c r="T200" t="s">
        <v>2827</v>
      </c>
      <c r="U200" t="s">
        <v>2807</v>
      </c>
    </row>
    <row r="201" spans="1:21">
      <c r="A201" t="s">
        <v>2822</v>
      </c>
      <c r="B201" t="s">
        <v>4246</v>
      </c>
      <c r="C201" t="s">
        <v>4247</v>
      </c>
      <c r="D201" t="s">
        <v>4227</v>
      </c>
      <c r="E201" t="s">
        <v>41</v>
      </c>
      <c r="F201">
        <v>45776.416666666701</v>
      </c>
      <c r="G201" t="s">
        <v>2824</v>
      </c>
      <c r="H201" t="s">
        <v>2825</v>
      </c>
      <c r="I201" t="s">
        <v>2839</v>
      </c>
      <c r="J201" s="58" t="s">
        <v>11</v>
      </c>
      <c r="K201" t="s">
        <v>2827</v>
      </c>
      <c r="L201" t="s">
        <v>2833</v>
      </c>
      <c r="M201" t="s">
        <v>4551</v>
      </c>
      <c r="N201" t="s">
        <v>2</v>
      </c>
      <c r="O201" t="s">
        <v>31</v>
      </c>
      <c r="P201" t="s">
        <v>31</v>
      </c>
      <c r="Q201" s="63" t="s">
        <v>2</v>
      </c>
      <c r="R201" t="s">
        <v>31</v>
      </c>
      <c r="S201" t="s">
        <v>31</v>
      </c>
      <c r="T201" t="s">
        <v>2827</v>
      </c>
      <c r="U201" t="s">
        <v>2807</v>
      </c>
    </row>
    <row r="202" spans="1:21">
      <c r="A202" t="s">
        <v>2822</v>
      </c>
      <c r="B202" t="s">
        <v>4246</v>
      </c>
      <c r="C202" t="s">
        <v>4247</v>
      </c>
      <c r="D202" t="s">
        <v>4227</v>
      </c>
      <c r="E202" t="s">
        <v>41</v>
      </c>
      <c r="F202">
        <v>45776.416666666701</v>
      </c>
      <c r="G202" t="s">
        <v>2824</v>
      </c>
      <c r="H202" t="s">
        <v>2825</v>
      </c>
      <c r="I202" t="s">
        <v>2830</v>
      </c>
      <c r="J202" s="58" t="s">
        <v>475</v>
      </c>
      <c r="K202" t="s">
        <v>2827</v>
      </c>
      <c r="L202" t="s">
        <v>2834</v>
      </c>
      <c r="M202" t="s">
        <v>4402</v>
      </c>
      <c r="N202" t="s">
        <v>2</v>
      </c>
      <c r="O202" t="s">
        <v>31</v>
      </c>
      <c r="P202" t="s">
        <v>31</v>
      </c>
      <c r="Q202" s="63" t="s">
        <v>2</v>
      </c>
      <c r="R202" t="s">
        <v>31</v>
      </c>
      <c r="S202" t="s">
        <v>31</v>
      </c>
      <c r="T202" t="s">
        <v>2827</v>
      </c>
      <c r="U202" t="s">
        <v>2807</v>
      </c>
    </row>
    <row r="203" spans="1:21">
      <c r="A203" t="s">
        <v>2822</v>
      </c>
      <c r="B203" t="s">
        <v>4246</v>
      </c>
      <c r="C203" t="s">
        <v>4247</v>
      </c>
      <c r="D203" t="s">
        <v>4227</v>
      </c>
      <c r="E203" t="s">
        <v>41</v>
      </c>
      <c r="F203">
        <v>45776.416666666701</v>
      </c>
      <c r="G203" t="s">
        <v>2824</v>
      </c>
      <c r="H203" t="s">
        <v>2825</v>
      </c>
      <c r="I203" t="s">
        <v>2839</v>
      </c>
      <c r="J203" s="58" t="s">
        <v>11</v>
      </c>
      <c r="K203" t="s">
        <v>2827</v>
      </c>
      <c r="L203" t="s">
        <v>2835</v>
      </c>
      <c r="M203" t="s">
        <v>4440</v>
      </c>
      <c r="N203" t="s">
        <v>2</v>
      </c>
      <c r="O203" t="s">
        <v>31</v>
      </c>
      <c r="P203" t="s">
        <v>31</v>
      </c>
      <c r="Q203" s="63" t="s">
        <v>2</v>
      </c>
      <c r="R203" t="s">
        <v>31</v>
      </c>
      <c r="S203" t="s">
        <v>31</v>
      </c>
      <c r="T203" t="s">
        <v>2827</v>
      </c>
      <c r="U203" t="s">
        <v>2807</v>
      </c>
    </row>
    <row r="204" spans="1:21">
      <c r="A204" t="s">
        <v>2822</v>
      </c>
      <c r="B204" t="s">
        <v>4246</v>
      </c>
      <c r="C204" t="s">
        <v>4247</v>
      </c>
      <c r="D204" t="s">
        <v>4227</v>
      </c>
      <c r="E204" t="s">
        <v>41</v>
      </c>
      <c r="F204">
        <v>45776.416666666701</v>
      </c>
      <c r="G204" t="s">
        <v>2824</v>
      </c>
      <c r="H204" t="s">
        <v>2825</v>
      </c>
      <c r="I204" t="s">
        <v>2826</v>
      </c>
      <c r="J204" s="58" t="s">
        <v>476</v>
      </c>
      <c r="K204" t="s">
        <v>2827</v>
      </c>
      <c r="L204" t="s">
        <v>2836</v>
      </c>
      <c r="M204" t="s">
        <v>4552</v>
      </c>
      <c r="N204" t="s">
        <v>2</v>
      </c>
      <c r="O204" t="s">
        <v>31</v>
      </c>
      <c r="P204" t="s">
        <v>31</v>
      </c>
      <c r="Q204" s="63" t="s">
        <v>2</v>
      </c>
      <c r="R204" t="s">
        <v>31</v>
      </c>
      <c r="S204" t="s">
        <v>31</v>
      </c>
      <c r="T204" t="s">
        <v>2827</v>
      </c>
      <c r="U204" t="s">
        <v>2807</v>
      </c>
    </row>
    <row r="205" spans="1:21">
      <c r="A205" t="s">
        <v>2822</v>
      </c>
      <c r="B205" t="s">
        <v>4246</v>
      </c>
      <c r="C205" t="s">
        <v>4247</v>
      </c>
      <c r="D205" t="s">
        <v>4227</v>
      </c>
      <c r="E205" t="s">
        <v>41</v>
      </c>
      <c r="F205">
        <v>45776.416666666701</v>
      </c>
      <c r="G205" t="s">
        <v>2824</v>
      </c>
      <c r="H205" t="s">
        <v>2825</v>
      </c>
      <c r="I205" t="s">
        <v>2839</v>
      </c>
      <c r="J205" s="58" t="s">
        <v>476</v>
      </c>
      <c r="K205" t="s">
        <v>2827</v>
      </c>
      <c r="L205" t="s">
        <v>2977</v>
      </c>
      <c r="M205" t="s">
        <v>4553</v>
      </c>
      <c r="N205" t="s">
        <v>2</v>
      </c>
      <c r="O205" t="s">
        <v>31</v>
      </c>
      <c r="P205" t="s">
        <v>31</v>
      </c>
      <c r="Q205" s="63" t="s">
        <v>2</v>
      </c>
      <c r="R205" t="s">
        <v>31</v>
      </c>
      <c r="S205" t="s">
        <v>31</v>
      </c>
      <c r="T205" t="s">
        <v>2827</v>
      </c>
      <c r="U205" t="s">
        <v>2807</v>
      </c>
    </row>
    <row r="206" spans="1:21">
      <c r="A206" t="s">
        <v>2822</v>
      </c>
      <c r="B206" t="s">
        <v>4248</v>
      </c>
      <c r="C206" t="s">
        <v>4249</v>
      </c>
      <c r="D206" t="s">
        <v>4250</v>
      </c>
      <c r="E206" t="s">
        <v>41</v>
      </c>
      <c r="F206">
        <v>45776.458333333299</v>
      </c>
      <c r="G206" t="s">
        <v>2824</v>
      </c>
      <c r="H206" t="s">
        <v>2825</v>
      </c>
      <c r="I206" t="s">
        <v>2832</v>
      </c>
      <c r="J206" s="58" t="s">
        <v>11</v>
      </c>
      <c r="K206" t="s">
        <v>2827</v>
      </c>
      <c r="L206" t="s">
        <v>2828</v>
      </c>
      <c r="M206" t="s">
        <v>4554</v>
      </c>
      <c r="N206" t="s">
        <v>2</v>
      </c>
      <c r="O206" t="s">
        <v>31</v>
      </c>
      <c r="P206" t="s">
        <v>31</v>
      </c>
      <c r="Q206" s="63" t="s">
        <v>2</v>
      </c>
      <c r="R206" t="s">
        <v>31</v>
      </c>
      <c r="S206" t="s">
        <v>31</v>
      </c>
      <c r="T206" t="s">
        <v>2827</v>
      </c>
      <c r="U206" t="s">
        <v>2807</v>
      </c>
    </row>
    <row r="207" spans="1:21">
      <c r="A207" t="s">
        <v>2822</v>
      </c>
      <c r="B207" t="s">
        <v>4248</v>
      </c>
      <c r="C207" t="s">
        <v>4249</v>
      </c>
      <c r="D207" t="s">
        <v>4250</v>
      </c>
      <c r="E207" t="s">
        <v>41</v>
      </c>
      <c r="F207">
        <v>45776.458333333299</v>
      </c>
      <c r="G207" t="s">
        <v>2824</v>
      </c>
      <c r="H207" t="s">
        <v>2825</v>
      </c>
      <c r="I207" t="s">
        <v>2832</v>
      </c>
      <c r="J207" s="58" t="s">
        <v>473</v>
      </c>
      <c r="K207" t="s">
        <v>2827</v>
      </c>
      <c r="L207" t="s">
        <v>2829</v>
      </c>
      <c r="M207" t="s">
        <v>4555</v>
      </c>
      <c r="N207" t="s">
        <v>2</v>
      </c>
      <c r="O207" t="s">
        <v>31</v>
      </c>
      <c r="P207" t="s">
        <v>31</v>
      </c>
      <c r="Q207" s="63" t="s">
        <v>2</v>
      </c>
      <c r="R207" t="s">
        <v>31</v>
      </c>
      <c r="S207" t="s">
        <v>31</v>
      </c>
      <c r="T207" t="s">
        <v>2827</v>
      </c>
      <c r="U207" t="s">
        <v>2807</v>
      </c>
    </row>
    <row r="208" spans="1:21">
      <c r="A208" t="s">
        <v>2822</v>
      </c>
      <c r="B208" t="s">
        <v>4248</v>
      </c>
      <c r="C208" t="s">
        <v>4249</v>
      </c>
      <c r="D208" t="s">
        <v>4250</v>
      </c>
      <c r="E208" t="s">
        <v>41</v>
      </c>
      <c r="F208">
        <v>45776.458333333299</v>
      </c>
      <c r="G208" t="s">
        <v>2824</v>
      </c>
      <c r="H208" t="s">
        <v>2825</v>
      </c>
      <c r="I208" t="s">
        <v>2832</v>
      </c>
      <c r="J208" s="58" t="s">
        <v>11</v>
      </c>
      <c r="K208" t="s">
        <v>2827</v>
      </c>
      <c r="L208" t="s">
        <v>2833</v>
      </c>
      <c r="M208" t="s">
        <v>4556</v>
      </c>
      <c r="N208" t="s">
        <v>2</v>
      </c>
      <c r="O208" t="s">
        <v>31</v>
      </c>
      <c r="P208" t="s">
        <v>31</v>
      </c>
      <c r="Q208" s="63" t="s">
        <v>2</v>
      </c>
      <c r="R208" t="s">
        <v>4557</v>
      </c>
      <c r="S208" t="s">
        <v>31</v>
      </c>
      <c r="T208" t="s">
        <v>2827</v>
      </c>
      <c r="U208" t="s">
        <v>2807</v>
      </c>
    </row>
    <row r="209" spans="1:21">
      <c r="A209" t="s">
        <v>2822</v>
      </c>
      <c r="B209" t="s">
        <v>4248</v>
      </c>
      <c r="C209" t="s">
        <v>4249</v>
      </c>
      <c r="D209" t="s">
        <v>4250</v>
      </c>
      <c r="E209" t="s">
        <v>41</v>
      </c>
      <c r="F209">
        <v>45776.458333333299</v>
      </c>
      <c r="G209" t="s">
        <v>2824</v>
      </c>
      <c r="H209" t="s">
        <v>2825</v>
      </c>
      <c r="I209" t="s">
        <v>2832</v>
      </c>
      <c r="J209" s="58" t="s">
        <v>11</v>
      </c>
      <c r="K209" t="s">
        <v>2827</v>
      </c>
      <c r="L209" t="s">
        <v>2834</v>
      </c>
      <c r="M209" t="s">
        <v>4558</v>
      </c>
      <c r="N209" t="s">
        <v>2</v>
      </c>
      <c r="O209" t="s">
        <v>31</v>
      </c>
      <c r="P209" t="s">
        <v>31</v>
      </c>
      <c r="Q209" s="63" t="s">
        <v>2</v>
      </c>
      <c r="R209" t="s">
        <v>4557</v>
      </c>
      <c r="S209" t="s">
        <v>31</v>
      </c>
      <c r="T209" t="s">
        <v>2827</v>
      </c>
      <c r="U209" t="s">
        <v>2807</v>
      </c>
    </row>
    <row r="210" spans="1:21">
      <c r="A210" t="s">
        <v>2822</v>
      </c>
      <c r="B210" t="s">
        <v>4248</v>
      </c>
      <c r="C210" t="s">
        <v>4249</v>
      </c>
      <c r="D210" t="s">
        <v>4250</v>
      </c>
      <c r="E210" t="s">
        <v>41</v>
      </c>
      <c r="F210">
        <v>45776.458333333299</v>
      </c>
      <c r="G210" t="s">
        <v>2824</v>
      </c>
      <c r="H210" t="s">
        <v>2825</v>
      </c>
      <c r="I210" t="s">
        <v>2839</v>
      </c>
      <c r="J210" s="58" t="s">
        <v>11</v>
      </c>
      <c r="K210" t="s">
        <v>2827</v>
      </c>
      <c r="L210" t="s">
        <v>2835</v>
      </c>
      <c r="M210" t="s">
        <v>4559</v>
      </c>
      <c r="N210" t="s">
        <v>2</v>
      </c>
      <c r="O210" t="s">
        <v>31</v>
      </c>
      <c r="P210" t="s">
        <v>31</v>
      </c>
      <c r="Q210" s="63" t="s">
        <v>2</v>
      </c>
      <c r="R210" t="s">
        <v>31</v>
      </c>
      <c r="S210" t="s">
        <v>31</v>
      </c>
      <c r="T210" t="s">
        <v>2827</v>
      </c>
      <c r="U210" t="s">
        <v>2807</v>
      </c>
    </row>
    <row r="211" spans="1:21">
      <c r="A211" t="s">
        <v>2822</v>
      </c>
      <c r="B211" t="s">
        <v>4248</v>
      </c>
      <c r="C211" t="s">
        <v>4249</v>
      </c>
      <c r="D211" t="s">
        <v>4250</v>
      </c>
      <c r="E211" t="s">
        <v>41</v>
      </c>
      <c r="F211">
        <v>45776.458333333299</v>
      </c>
      <c r="G211" t="s">
        <v>2824</v>
      </c>
      <c r="H211" t="s">
        <v>2825</v>
      </c>
      <c r="I211" t="s">
        <v>2839</v>
      </c>
      <c r="J211" s="58" t="s">
        <v>476</v>
      </c>
      <c r="K211" t="s">
        <v>2827</v>
      </c>
      <c r="L211" t="s">
        <v>2836</v>
      </c>
      <c r="M211" t="s">
        <v>4560</v>
      </c>
      <c r="N211" t="s">
        <v>2</v>
      </c>
      <c r="O211" t="s">
        <v>31</v>
      </c>
      <c r="P211" t="s">
        <v>31</v>
      </c>
      <c r="Q211" s="63" t="s">
        <v>2</v>
      </c>
      <c r="R211" t="s">
        <v>4561</v>
      </c>
      <c r="S211" t="s">
        <v>31</v>
      </c>
      <c r="T211" t="s">
        <v>2827</v>
      </c>
      <c r="U211" t="s">
        <v>2807</v>
      </c>
    </row>
    <row r="212" spans="1:21">
      <c r="A212" t="s">
        <v>2822</v>
      </c>
      <c r="B212" t="s">
        <v>4248</v>
      </c>
      <c r="C212" t="s">
        <v>4249</v>
      </c>
      <c r="D212" t="s">
        <v>4250</v>
      </c>
      <c r="E212" t="s">
        <v>41</v>
      </c>
      <c r="F212">
        <v>45776.458333333299</v>
      </c>
      <c r="G212" t="s">
        <v>2824</v>
      </c>
      <c r="H212" t="s">
        <v>2825</v>
      </c>
      <c r="I212" t="s">
        <v>2826</v>
      </c>
      <c r="J212" s="58" t="s">
        <v>476</v>
      </c>
      <c r="K212" t="s">
        <v>2827</v>
      </c>
      <c r="L212" t="s">
        <v>2977</v>
      </c>
      <c r="M212" t="s">
        <v>2911</v>
      </c>
      <c r="N212" t="s">
        <v>2</v>
      </c>
      <c r="O212" t="s">
        <v>31</v>
      </c>
      <c r="P212" t="s">
        <v>31</v>
      </c>
      <c r="Q212" s="63" t="s">
        <v>2</v>
      </c>
      <c r="R212" t="s">
        <v>4561</v>
      </c>
      <c r="S212" t="s">
        <v>31</v>
      </c>
      <c r="T212" t="s">
        <v>2827</v>
      </c>
      <c r="U212" t="s">
        <v>2807</v>
      </c>
    </row>
    <row r="213" spans="1:21">
      <c r="A213" t="s">
        <v>2822</v>
      </c>
      <c r="B213" t="s">
        <v>4248</v>
      </c>
      <c r="C213" t="s">
        <v>4249</v>
      </c>
      <c r="D213" t="s">
        <v>4250</v>
      </c>
      <c r="E213" t="s">
        <v>41</v>
      </c>
      <c r="F213">
        <v>45776.458333333299</v>
      </c>
      <c r="G213" t="s">
        <v>2824</v>
      </c>
      <c r="H213" t="s">
        <v>2825</v>
      </c>
      <c r="I213" t="s">
        <v>2826</v>
      </c>
      <c r="J213" s="58" t="s">
        <v>476</v>
      </c>
      <c r="K213" t="s">
        <v>2827</v>
      </c>
      <c r="L213" t="s">
        <v>2978</v>
      </c>
      <c r="M213" t="s">
        <v>4562</v>
      </c>
      <c r="N213" t="s">
        <v>2</v>
      </c>
      <c r="O213" t="s">
        <v>31</v>
      </c>
      <c r="P213" t="s">
        <v>31</v>
      </c>
      <c r="Q213" s="63" t="s">
        <v>2</v>
      </c>
      <c r="R213" t="s">
        <v>4561</v>
      </c>
      <c r="S213" t="s">
        <v>31</v>
      </c>
      <c r="T213" t="s">
        <v>2827</v>
      </c>
      <c r="U213" t="s">
        <v>2807</v>
      </c>
    </row>
    <row r="214" spans="1:21">
      <c r="A214" t="s">
        <v>2822</v>
      </c>
      <c r="B214" t="s">
        <v>4248</v>
      </c>
      <c r="C214" t="s">
        <v>4249</v>
      </c>
      <c r="D214" t="s">
        <v>4250</v>
      </c>
      <c r="E214" t="s">
        <v>41</v>
      </c>
      <c r="F214">
        <v>45776.458333333299</v>
      </c>
      <c r="G214" t="s">
        <v>2824</v>
      </c>
      <c r="H214" t="s">
        <v>2825</v>
      </c>
      <c r="I214" t="s">
        <v>2839</v>
      </c>
      <c r="J214" s="58" t="s">
        <v>11</v>
      </c>
      <c r="K214" t="s">
        <v>2827</v>
      </c>
      <c r="L214" t="s">
        <v>2991</v>
      </c>
      <c r="M214" t="s">
        <v>4563</v>
      </c>
      <c r="N214" t="s">
        <v>2</v>
      </c>
      <c r="O214" t="s">
        <v>31</v>
      </c>
      <c r="P214" t="s">
        <v>31</v>
      </c>
      <c r="Q214" s="63" t="s">
        <v>2</v>
      </c>
      <c r="R214" t="s">
        <v>31</v>
      </c>
      <c r="S214" t="s">
        <v>31</v>
      </c>
      <c r="T214" t="s">
        <v>2827</v>
      </c>
      <c r="U214" t="s">
        <v>2807</v>
      </c>
    </row>
    <row r="215" spans="1:21">
      <c r="A215" t="s">
        <v>2822</v>
      </c>
      <c r="B215" t="s">
        <v>4248</v>
      </c>
      <c r="C215" t="s">
        <v>4249</v>
      </c>
      <c r="D215" t="s">
        <v>4250</v>
      </c>
      <c r="E215" t="s">
        <v>41</v>
      </c>
      <c r="F215">
        <v>45776.458333333299</v>
      </c>
      <c r="G215" t="s">
        <v>2824</v>
      </c>
      <c r="H215" t="s">
        <v>2825</v>
      </c>
      <c r="I215" t="s">
        <v>2830</v>
      </c>
      <c r="J215" s="58" t="s">
        <v>475</v>
      </c>
      <c r="K215" t="s">
        <v>2827</v>
      </c>
      <c r="L215" t="s">
        <v>2982</v>
      </c>
      <c r="M215" t="s">
        <v>4564</v>
      </c>
      <c r="N215" t="s">
        <v>2</v>
      </c>
      <c r="O215" t="s">
        <v>31</v>
      </c>
      <c r="P215" t="s">
        <v>31</v>
      </c>
      <c r="Q215" s="63" t="s">
        <v>3</v>
      </c>
      <c r="R215" t="s">
        <v>2990</v>
      </c>
      <c r="S215" t="s">
        <v>31</v>
      </c>
      <c r="T215" t="s">
        <v>2827</v>
      </c>
      <c r="U215" t="s">
        <v>2827</v>
      </c>
    </row>
    <row r="216" spans="1:21">
      <c r="A216" t="s">
        <v>2822</v>
      </c>
      <c r="B216" t="s">
        <v>4248</v>
      </c>
      <c r="C216" t="s">
        <v>4249</v>
      </c>
      <c r="D216" t="s">
        <v>4250</v>
      </c>
      <c r="E216" t="s">
        <v>41</v>
      </c>
      <c r="F216">
        <v>45776.458333333299</v>
      </c>
      <c r="G216" t="s">
        <v>2824</v>
      </c>
      <c r="H216" t="s">
        <v>2825</v>
      </c>
      <c r="I216" t="s">
        <v>2831</v>
      </c>
      <c r="J216" s="58" t="s">
        <v>474</v>
      </c>
      <c r="K216" t="s">
        <v>2827</v>
      </c>
      <c r="L216" t="s">
        <v>2984</v>
      </c>
      <c r="M216" t="s">
        <v>4565</v>
      </c>
      <c r="N216" t="s">
        <v>2</v>
      </c>
      <c r="O216" t="s">
        <v>31</v>
      </c>
      <c r="P216" t="s">
        <v>31</v>
      </c>
      <c r="Q216" s="63" t="s">
        <v>2</v>
      </c>
      <c r="R216" t="s">
        <v>4566</v>
      </c>
      <c r="S216" t="s">
        <v>31</v>
      </c>
      <c r="T216" t="s">
        <v>2827</v>
      </c>
      <c r="U216" t="s">
        <v>2807</v>
      </c>
    </row>
    <row r="217" spans="1:21">
      <c r="A217" t="s">
        <v>2822</v>
      </c>
      <c r="B217" t="s">
        <v>4248</v>
      </c>
      <c r="C217" t="s">
        <v>4249</v>
      </c>
      <c r="D217" t="s">
        <v>4250</v>
      </c>
      <c r="E217" t="s">
        <v>41</v>
      </c>
      <c r="F217">
        <v>45776.458333333299</v>
      </c>
      <c r="G217" t="s">
        <v>2824</v>
      </c>
      <c r="H217" t="s">
        <v>2825</v>
      </c>
      <c r="I217" t="s">
        <v>2831</v>
      </c>
      <c r="J217" s="58" t="s">
        <v>474</v>
      </c>
      <c r="K217" t="s">
        <v>2827</v>
      </c>
      <c r="L217" t="s">
        <v>4319</v>
      </c>
      <c r="M217" t="s">
        <v>4567</v>
      </c>
      <c r="N217" t="s">
        <v>2</v>
      </c>
      <c r="O217" t="s">
        <v>31</v>
      </c>
      <c r="P217" t="s">
        <v>31</v>
      </c>
      <c r="Q217" s="63" t="s">
        <v>2</v>
      </c>
      <c r="R217" t="s">
        <v>4566</v>
      </c>
      <c r="S217" t="s">
        <v>31</v>
      </c>
      <c r="T217" t="s">
        <v>2827</v>
      </c>
      <c r="U217" t="s">
        <v>2807</v>
      </c>
    </row>
    <row r="218" spans="1:21">
      <c r="A218" t="s">
        <v>2822</v>
      </c>
      <c r="B218" t="s">
        <v>4248</v>
      </c>
      <c r="C218" t="s">
        <v>4249</v>
      </c>
      <c r="D218" t="s">
        <v>4250</v>
      </c>
      <c r="E218" t="s">
        <v>41</v>
      </c>
      <c r="F218">
        <v>45776.458333333299</v>
      </c>
      <c r="G218" t="s">
        <v>2824</v>
      </c>
      <c r="H218" t="s">
        <v>2825</v>
      </c>
      <c r="I218" t="s">
        <v>2826</v>
      </c>
      <c r="J218" s="58" t="s">
        <v>11</v>
      </c>
      <c r="K218" t="s">
        <v>2827</v>
      </c>
      <c r="L218" t="s">
        <v>4321</v>
      </c>
      <c r="M218" t="s">
        <v>4568</v>
      </c>
      <c r="N218" t="s">
        <v>2</v>
      </c>
      <c r="O218" t="s">
        <v>31</v>
      </c>
      <c r="P218" t="s">
        <v>31</v>
      </c>
      <c r="Q218" s="63" t="s">
        <v>2</v>
      </c>
      <c r="R218" t="s">
        <v>4561</v>
      </c>
      <c r="S218" t="s">
        <v>31</v>
      </c>
      <c r="T218" t="s">
        <v>2827</v>
      </c>
      <c r="U218" t="s">
        <v>2807</v>
      </c>
    </row>
    <row r="219" spans="1:21">
      <c r="A219" t="s">
        <v>2822</v>
      </c>
      <c r="B219" t="s">
        <v>4251</v>
      </c>
      <c r="C219" t="s">
        <v>4252</v>
      </c>
      <c r="D219" t="s">
        <v>2842</v>
      </c>
      <c r="E219" t="s">
        <v>3107</v>
      </c>
      <c r="F219">
        <v>45776.708333333299</v>
      </c>
      <c r="G219" t="s">
        <v>2824</v>
      </c>
      <c r="H219" t="s">
        <v>2825</v>
      </c>
      <c r="I219" t="s">
        <v>2832</v>
      </c>
      <c r="J219" s="58" t="s">
        <v>473</v>
      </c>
      <c r="K219" t="s">
        <v>2827</v>
      </c>
      <c r="L219" t="s">
        <v>2828</v>
      </c>
      <c r="M219" t="s">
        <v>3135</v>
      </c>
      <c r="N219" t="s">
        <v>2</v>
      </c>
      <c r="O219" t="s">
        <v>31</v>
      </c>
      <c r="P219" t="s">
        <v>31</v>
      </c>
      <c r="Q219" s="63" t="s">
        <v>2</v>
      </c>
      <c r="R219" t="s">
        <v>4385</v>
      </c>
      <c r="S219" t="s">
        <v>31</v>
      </c>
      <c r="T219" t="s">
        <v>2827</v>
      </c>
      <c r="U219" t="s">
        <v>2807</v>
      </c>
    </row>
    <row r="220" spans="1:21">
      <c r="A220" t="s">
        <v>2822</v>
      </c>
      <c r="B220" t="s">
        <v>4251</v>
      </c>
      <c r="C220" t="s">
        <v>4252</v>
      </c>
      <c r="D220" t="s">
        <v>2842</v>
      </c>
      <c r="E220" t="s">
        <v>3107</v>
      </c>
      <c r="F220">
        <v>45776.708333333299</v>
      </c>
      <c r="G220" t="s">
        <v>2824</v>
      </c>
      <c r="H220" t="s">
        <v>2825</v>
      </c>
      <c r="I220" t="s">
        <v>2832</v>
      </c>
      <c r="J220" s="58" t="s">
        <v>473</v>
      </c>
      <c r="K220" t="s">
        <v>2827</v>
      </c>
      <c r="L220" t="s">
        <v>2829</v>
      </c>
      <c r="M220" t="s">
        <v>4569</v>
      </c>
      <c r="N220" t="s">
        <v>2</v>
      </c>
      <c r="O220" t="s">
        <v>31</v>
      </c>
      <c r="P220" t="s">
        <v>31</v>
      </c>
      <c r="Q220" s="63" t="s">
        <v>2</v>
      </c>
      <c r="R220" t="s">
        <v>4385</v>
      </c>
      <c r="S220" t="s">
        <v>31</v>
      </c>
      <c r="T220" t="s">
        <v>2827</v>
      </c>
      <c r="U220" t="s">
        <v>2807</v>
      </c>
    </row>
    <row r="221" spans="1:21">
      <c r="A221" t="s">
        <v>2822</v>
      </c>
      <c r="B221" t="s">
        <v>4251</v>
      </c>
      <c r="C221" t="s">
        <v>4252</v>
      </c>
      <c r="D221" t="s">
        <v>2842</v>
      </c>
      <c r="E221" t="s">
        <v>3107</v>
      </c>
      <c r="F221">
        <v>45776.708333333299</v>
      </c>
      <c r="G221" t="s">
        <v>2824</v>
      </c>
      <c r="H221" t="s">
        <v>2825</v>
      </c>
      <c r="I221" t="s">
        <v>2832</v>
      </c>
      <c r="J221" s="58" t="s">
        <v>473</v>
      </c>
      <c r="K221" t="s">
        <v>2827</v>
      </c>
      <c r="L221" t="s">
        <v>2833</v>
      </c>
      <c r="M221" t="s">
        <v>4570</v>
      </c>
      <c r="N221" t="s">
        <v>2</v>
      </c>
      <c r="O221" t="s">
        <v>31</v>
      </c>
      <c r="P221" t="s">
        <v>31</v>
      </c>
      <c r="Q221" s="63" t="s">
        <v>2</v>
      </c>
      <c r="R221" t="s">
        <v>4385</v>
      </c>
      <c r="S221" t="s">
        <v>31</v>
      </c>
      <c r="T221" t="s">
        <v>2827</v>
      </c>
      <c r="U221" t="s">
        <v>2807</v>
      </c>
    </row>
    <row r="222" spans="1:21">
      <c r="A222" t="s">
        <v>2822</v>
      </c>
      <c r="B222" t="s">
        <v>4251</v>
      </c>
      <c r="C222" t="s">
        <v>4252</v>
      </c>
      <c r="D222" t="s">
        <v>2842</v>
      </c>
      <c r="E222" t="s">
        <v>3107</v>
      </c>
      <c r="F222">
        <v>45776.708333333299</v>
      </c>
      <c r="G222" t="s">
        <v>2824</v>
      </c>
      <c r="H222" t="s">
        <v>2825</v>
      </c>
      <c r="I222" t="s">
        <v>2832</v>
      </c>
      <c r="J222" s="58" t="s">
        <v>11</v>
      </c>
      <c r="K222" t="s">
        <v>2827</v>
      </c>
      <c r="L222" t="s">
        <v>2834</v>
      </c>
      <c r="M222" t="s">
        <v>4534</v>
      </c>
      <c r="N222" t="s">
        <v>2</v>
      </c>
      <c r="O222" t="s">
        <v>31</v>
      </c>
      <c r="P222" t="s">
        <v>31</v>
      </c>
      <c r="Q222" s="63" t="s">
        <v>2</v>
      </c>
      <c r="R222" t="s">
        <v>31</v>
      </c>
      <c r="S222" t="s">
        <v>31</v>
      </c>
      <c r="T222" t="s">
        <v>2827</v>
      </c>
      <c r="U222" t="s">
        <v>2807</v>
      </c>
    </row>
    <row r="223" spans="1:21">
      <c r="A223" t="s">
        <v>2822</v>
      </c>
      <c r="B223" t="s">
        <v>4251</v>
      </c>
      <c r="C223" t="s">
        <v>4252</v>
      </c>
      <c r="D223" t="s">
        <v>2842</v>
      </c>
      <c r="E223" t="s">
        <v>3107</v>
      </c>
      <c r="F223">
        <v>45776.708333333299</v>
      </c>
      <c r="G223" t="s">
        <v>2824</v>
      </c>
      <c r="H223" t="s">
        <v>2825</v>
      </c>
      <c r="I223" t="s">
        <v>2840</v>
      </c>
      <c r="J223" s="58" t="s">
        <v>473</v>
      </c>
      <c r="K223" t="s">
        <v>2827</v>
      </c>
      <c r="L223" t="s">
        <v>2835</v>
      </c>
      <c r="M223" t="s">
        <v>4571</v>
      </c>
      <c r="N223" t="s">
        <v>2</v>
      </c>
      <c r="O223" t="s">
        <v>31</v>
      </c>
      <c r="P223" t="s">
        <v>31</v>
      </c>
      <c r="Q223" s="63" t="s">
        <v>2</v>
      </c>
      <c r="R223" t="s">
        <v>31</v>
      </c>
      <c r="S223" t="s">
        <v>31</v>
      </c>
      <c r="T223" t="s">
        <v>2827</v>
      </c>
      <c r="U223" t="s">
        <v>2807</v>
      </c>
    </row>
    <row r="224" spans="1:21">
      <c r="A224" t="s">
        <v>2822</v>
      </c>
      <c r="B224" t="s">
        <v>4251</v>
      </c>
      <c r="C224" t="s">
        <v>4252</v>
      </c>
      <c r="D224" t="s">
        <v>2842</v>
      </c>
      <c r="E224" t="s">
        <v>3107</v>
      </c>
      <c r="F224">
        <v>45776.708333333299</v>
      </c>
      <c r="G224" t="s">
        <v>2824</v>
      </c>
      <c r="H224" t="s">
        <v>2825</v>
      </c>
      <c r="I224" t="s">
        <v>2830</v>
      </c>
      <c r="J224" s="58" t="s">
        <v>475</v>
      </c>
      <c r="K224" t="s">
        <v>2827</v>
      </c>
      <c r="L224" t="s">
        <v>2836</v>
      </c>
      <c r="M224" t="s">
        <v>4572</v>
      </c>
      <c r="N224" t="s">
        <v>2</v>
      </c>
      <c r="O224" t="s">
        <v>31</v>
      </c>
      <c r="P224" t="s">
        <v>31</v>
      </c>
      <c r="Q224" s="63" t="s">
        <v>2</v>
      </c>
      <c r="R224" t="s">
        <v>31</v>
      </c>
      <c r="S224" t="s">
        <v>31</v>
      </c>
      <c r="T224" t="s">
        <v>2827</v>
      </c>
      <c r="U224" t="s">
        <v>2807</v>
      </c>
    </row>
    <row r="225" spans="1:21">
      <c r="A225" t="s">
        <v>2822</v>
      </c>
      <c r="B225" t="s">
        <v>4251</v>
      </c>
      <c r="C225" t="s">
        <v>4252</v>
      </c>
      <c r="D225" t="s">
        <v>2842</v>
      </c>
      <c r="E225" t="s">
        <v>3107</v>
      </c>
      <c r="F225">
        <v>45776.708333333299</v>
      </c>
      <c r="G225" t="s">
        <v>2824</v>
      </c>
      <c r="H225" t="s">
        <v>2825</v>
      </c>
      <c r="I225" t="s">
        <v>2826</v>
      </c>
      <c r="J225" s="58" t="s">
        <v>476</v>
      </c>
      <c r="K225" t="s">
        <v>2827</v>
      </c>
      <c r="L225" t="s">
        <v>2977</v>
      </c>
      <c r="M225" t="s">
        <v>4573</v>
      </c>
      <c r="N225" t="s">
        <v>2</v>
      </c>
      <c r="O225" t="s">
        <v>31</v>
      </c>
      <c r="P225" t="s">
        <v>31</v>
      </c>
      <c r="Q225" s="63" t="s">
        <v>2</v>
      </c>
      <c r="R225" t="s">
        <v>31</v>
      </c>
      <c r="S225" t="s">
        <v>31</v>
      </c>
      <c r="T225" t="s">
        <v>2827</v>
      </c>
      <c r="U225" t="s">
        <v>2807</v>
      </c>
    </row>
    <row r="226" spans="1:21">
      <c r="A226" t="s">
        <v>2822</v>
      </c>
      <c r="B226" t="s">
        <v>4251</v>
      </c>
      <c r="C226" t="s">
        <v>4252</v>
      </c>
      <c r="D226" t="s">
        <v>2842</v>
      </c>
      <c r="E226" t="s">
        <v>3107</v>
      </c>
      <c r="F226">
        <v>45776.708333333299</v>
      </c>
      <c r="G226" t="s">
        <v>2824</v>
      </c>
      <c r="H226" t="s">
        <v>2825</v>
      </c>
      <c r="I226" t="s">
        <v>2837</v>
      </c>
      <c r="J226" s="58" t="s">
        <v>11</v>
      </c>
      <c r="K226" t="s">
        <v>2827</v>
      </c>
      <c r="L226" t="s">
        <v>2978</v>
      </c>
      <c r="M226" t="s">
        <v>4574</v>
      </c>
      <c r="N226" t="s">
        <v>2</v>
      </c>
      <c r="O226" t="s">
        <v>31</v>
      </c>
      <c r="P226" t="s">
        <v>31</v>
      </c>
      <c r="Q226" s="63" t="s">
        <v>3</v>
      </c>
      <c r="R226" t="s">
        <v>4575</v>
      </c>
      <c r="S226" t="s">
        <v>31</v>
      </c>
      <c r="T226" t="s">
        <v>2827</v>
      </c>
      <c r="U226" t="s">
        <v>2827</v>
      </c>
    </row>
    <row r="227" spans="1:21">
      <c r="A227" t="s">
        <v>2822</v>
      </c>
      <c r="B227" t="s">
        <v>4251</v>
      </c>
      <c r="C227" t="s">
        <v>4252</v>
      </c>
      <c r="D227" t="s">
        <v>2842</v>
      </c>
      <c r="E227" t="s">
        <v>3107</v>
      </c>
      <c r="F227">
        <v>45776.708333333299</v>
      </c>
      <c r="G227" t="s">
        <v>2824</v>
      </c>
      <c r="H227" t="s">
        <v>2825</v>
      </c>
      <c r="I227" t="s">
        <v>2832</v>
      </c>
      <c r="J227" s="58" t="s">
        <v>11</v>
      </c>
      <c r="K227" t="s">
        <v>2827</v>
      </c>
      <c r="L227" t="s">
        <v>2991</v>
      </c>
      <c r="M227" t="s">
        <v>2847</v>
      </c>
      <c r="N227" t="s">
        <v>2</v>
      </c>
      <c r="O227" t="s">
        <v>31</v>
      </c>
      <c r="P227" t="s">
        <v>31</v>
      </c>
      <c r="Q227" s="63" t="s">
        <v>2</v>
      </c>
      <c r="R227" t="s">
        <v>31</v>
      </c>
      <c r="S227" t="s">
        <v>31</v>
      </c>
      <c r="T227" t="s">
        <v>2827</v>
      </c>
      <c r="U227" t="s">
        <v>2807</v>
      </c>
    </row>
    <row r="228" spans="1:21">
      <c r="A228" t="s">
        <v>2822</v>
      </c>
      <c r="B228" t="s">
        <v>4253</v>
      </c>
      <c r="C228" t="s">
        <v>4254</v>
      </c>
      <c r="D228" t="s">
        <v>4227</v>
      </c>
      <c r="E228" t="s">
        <v>41</v>
      </c>
      <c r="F228">
        <v>45776.625</v>
      </c>
      <c r="G228" t="s">
        <v>2824</v>
      </c>
      <c r="H228" t="s">
        <v>2825</v>
      </c>
      <c r="I228" t="s">
        <v>2832</v>
      </c>
      <c r="J228" s="58" t="s">
        <v>473</v>
      </c>
      <c r="K228" t="s">
        <v>2827</v>
      </c>
      <c r="L228" t="s">
        <v>2828</v>
      </c>
      <c r="M228" t="s">
        <v>4401</v>
      </c>
      <c r="N228" t="s">
        <v>2</v>
      </c>
      <c r="O228" t="s">
        <v>31</v>
      </c>
      <c r="P228" t="s">
        <v>31</v>
      </c>
      <c r="Q228" s="63" t="s">
        <v>2</v>
      </c>
      <c r="R228" t="s">
        <v>31</v>
      </c>
      <c r="S228" t="s">
        <v>31</v>
      </c>
      <c r="T228" t="s">
        <v>2827</v>
      </c>
      <c r="U228" t="s">
        <v>2807</v>
      </c>
    </row>
    <row r="229" spans="1:21">
      <c r="A229" t="s">
        <v>2822</v>
      </c>
      <c r="B229" t="s">
        <v>4253</v>
      </c>
      <c r="C229" t="s">
        <v>4254</v>
      </c>
      <c r="D229" t="s">
        <v>4227</v>
      </c>
      <c r="E229" t="s">
        <v>41</v>
      </c>
      <c r="F229">
        <v>45776.625</v>
      </c>
      <c r="G229" t="s">
        <v>2824</v>
      </c>
      <c r="H229" t="s">
        <v>2825</v>
      </c>
      <c r="I229" t="s">
        <v>2832</v>
      </c>
      <c r="J229" s="58" t="s">
        <v>11</v>
      </c>
      <c r="K229" t="s">
        <v>2827</v>
      </c>
      <c r="L229" t="s">
        <v>2829</v>
      </c>
      <c r="M229" t="s">
        <v>4576</v>
      </c>
      <c r="N229" t="s">
        <v>2</v>
      </c>
      <c r="O229" t="s">
        <v>31</v>
      </c>
      <c r="P229" t="s">
        <v>31</v>
      </c>
      <c r="Q229" s="63" t="s">
        <v>2</v>
      </c>
      <c r="R229" t="s">
        <v>31</v>
      </c>
      <c r="S229" t="s">
        <v>31</v>
      </c>
      <c r="T229" t="s">
        <v>2827</v>
      </c>
      <c r="U229" t="s">
        <v>2807</v>
      </c>
    </row>
    <row r="230" spans="1:21">
      <c r="A230" t="s">
        <v>2822</v>
      </c>
      <c r="B230" t="s">
        <v>4253</v>
      </c>
      <c r="C230" t="s">
        <v>4254</v>
      </c>
      <c r="D230" t="s">
        <v>4227</v>
      </c>
      <c r="E230" t="s">
        <v>41</v>
      </c>
      <c r="F230">
        <v>45776.625</v>
      </c>
      <c r="G230" t="s">
        <v>2824</v>
      </c>
      <c r="H230" t="s">
        <v>2825</v>
      </c>
      <c r="I230" t="s">
        <v>2826</v>
      </c>
      <c r="J230" s="58" t="s">
        <v>476</v>
      </c>
      <c r="K230" t="s">
        <v>2827</v>
      </c>
      <c r="L230" t="s">
        <v>2833</v>
      </c>
      <c r="M230" t="s">
        <v>4552</v>
      </c>
      <c r="N230" t="s">
        <v>2</v>
      </c>
      <c r="O230" t="s">
        <v>31</v>
      </c>
      <c r="P230" t="s">
        <v>31</v>
      </c>
      <c r="Q230" s="63" t="s">
        <v>2</v>
      </c>
      <c r="R230" t="s">
        <v>31</v>
      </c>
      <c r="S230" t="s">
        <v>31</v>
      </c>
      <c r="T230" t="s">
        <v>2827</v>
      </c>
      <c r="U230" t="s">
        <v>2807</v>
      </c>
    </row>
    <row r="231" spans="1:21">
      <c r="A231" t="s">
        <v>2822</v>
      </c>
      <c r="B231" t="s">
        <v>4253</v>
      </c>
      <c r="C231" t="s">
        <v>4254</v>
      </c>
      <c r="D231" t="s">
        <v>4227</v>
      </c>
      <c r="E231" t="s">
        <v>41</v>
      </c>
      <c r="F231">
        <v>45776.625</v>
      </c>
      <c r="G231" t="s">
        <v>2824</v>
      </c>
      <c r="H231" t="s">
        <v>2825</v>
      </c>
      <c r="I231" t="s">
        <v>2839</v>
      </c>
      <c r="J231" s="58" t="s">
        <v>11</v>
      </c>
      <c r="K231" t="s">
        <v>2827</v>
      </c>
      <c r="L231" t="s">
        <v>2834</v>
      </c>
      <c r="M231" t="s">
        <v>4440</v>
      </c>
      <c r="N231" t="s">
        <v>2</v>
      </c>
      <c r="O231" t="s">
        <v>31</v>
      </c>
      <c r="P231" t="s">
        <v>31</v>
      </c>
      <c r="Q231" s="63" t="s">
        <v>2808</v>
      </c>
      <c r="R231" t="s">
        <v>4577</v>
      </c>
      <c r="S231" t="s">
        <v>31</v>
      </c>
      <c r="T231" t="s">
        <v>2827</v>
      </c>
      <c r="U231" t="s">
        <v>2827</v>
      </c>
    </row>
    <row r="232" spans="1:21">
      <c r="A232" t="s">
        <v>2822</v>
      </c>
      <c r="B232" t="s">
        <v>4253</v>
      </c>
      <c r="C232" t="s">
        <v>4254</v>
      </c>
      <c r="D232" t="s">
        <v>4227</v>
      </c>
      <c r="E232" t="s">
        <v>41</v>
      </c>
      <c r="F232">
        <v>45776.625</v>
      </c>
      <c r="G232" t="s">
        <v>2824</v>
      </c>
      <c r="H232" t="s">
        <v>2825</v>
      </c>
      <c r="I232" t="s">
        <v>2839</v>
      </c>
      <c r="J232" s="58" t="s">
        <v>11</v>
      </c>
      <c r="K232" t="s">
        <v>2827</v>
      </c>
      <c r="L232" t="s">
        <v>2835</v>
      </c>
      <c r="M232" t="s">
        <v>4442</v>
      </c>
      <c r="N232" t="s">
        <v>3194</v>
      </c>
      <c r="O232" t="s">
        <v>31</v>
      </c>
      <c r="P232" t="s">
        <v>31</v>
      </c>
      <c r="Q232" s="63" t="s">
        <v>3</v>
      </c>
      <c r="R232" t="s">
        <v>31</v>
      </c>
      <c r="S232" t="s">
        <v>31</v>
      </c>
      <c r="T232" t="s">
        <v>2827</v>
      </c>
      <c r="U232" t="s">
        <v>2807</v>
      </c>
    </row>
    <row r="233" spans="1:21">
      <c r="A233" t="s">
        <v>2822</v>
      </c>
      <c r="B233" t="s">
        <v>4253</v>
      </c>
      <c r="C233" t="s">
        <v>4254</v>
      </c>
      <c r="D233" t="s">
        <v>4227</v>
      </c>
      <c r="E233" t="s">
        <v>41</v>
      </c>
      <c r="F233">
        <v>45776.625</v>
      </c>
      <c r="G233" t="s">
        <v>2824</v>
      </c>
      <c r="H233" t="s">
        <v>4222</v>
      </c>
      <c r="I233" t="s">
        <v>2831</v>
      </c>
      <c r="J233" s="58" t="s">
        <v>474</v>
      </c>
      <c r="K233" t="s">
        <v>2827</v>
      </c>
      <c r="L233" t="s">
        <v>2836</v>
      </c>
      <c r="M233" t="s">
        <v>4578</v>
      </c>
      <c r="N233" t="s">
        <v>3194</v>
      </c>
      <c r="O233" t="s">
        <v>31</v>
      </c>
      <c r="P233" t="s">
        <v>31</v>
      </c>
      <c r="Q233" s="63" t="s">
        <v>2</v>
      </c>
      <c r="R233" t="s">
        <v>31</v>
      </c>
      <c r="S233" t="s">
        <v>31</v>
      </c>
      <c r="T233" t="s">
        <v>2827</v>
      </c>
      <c r="U233" t="s">
        <v>2807</v>
      </c>
    </row>
    <row r="234" spans="1:21">
      <c r="A234" t="s">
        <v>2822</v>
      </c>
      <c r="B234" t="s">
        <v>4253</v>
      </c>
      <c r="C234" t="s">
        <v>4254</v>
      </c>
      <c r="D234" t="s">
        <v>4227</v>
      </c>
      <c r="E234" t="s">
        <v>41</v>
      </c>
      <c r="F234">
        <v>45776.625</v>
      </c>
      <c r="G234" t="s">
        <v>2824</v>
      </c>
      <c r="H234" t="s">
        <v>2825</v>
      </c>
      <c r="I234" t="s">
        <v>2839</v>
      </c>
      <c r="J234" s="58" t="s">
        <v>476</v>
      </c>
      <c r="K234" t="s">
        <v>2827</v>
      </c>
      <c r="L234" t="s">
        <v>2977</v>
      </c>
      <c r="M234" t="s">
        <v>4553</v>
      </c>
      <c r="N234" t="s">
        <v>2</v>
      </c>
      <c r="O234" t="s">
        <v>31</v>
      </c>
      <c r="P234" t="s">
        <v>31</v>
      </c>
      <c r="Q234" s="63" t="s">
        <v>2</v>
      </c>
      <c r="R234" t="s">
        <v>31</v>
      </c>
      <c r="S234" t="s">
        <v>31</v>
      </c>
      <c r="T234" t="s">
        <v>2827</v>
      </c>
      <c r="U234" t="s">
        <v>2807</v>
      </c>
    </row>
    <row r="235" spans="1:21">
      <c r="A235" t="s">
        <v>2822</v>
      </c>
      <c r="B235" t="s">
        <v>4253</v>
      </c>
      <c r="C235" t="s">
        <v>4254</v>
      </c>
      <c r="D235" t="s">
        <v>4227</v>
      </c>
      <c r="E235" t="s">
        <v>41</v>
      </c>
      <c r="F235">
        <v>45776.625</v>
      </c>
      <c r="G235" t="s">
        <v>2824</v>
      </c>
      <c r="H235" t="s">
        <v>2825</v>
      </c>
      <c r="I235" t="s">
        <v>2832</v>
      </c>
      <c r="J235" s="58" t="s">
        <v>11</v>
      </c>
      <c r="K235" t="s">
        <v>2827</v>
      </c>
      <c r="L235" t="s">
        <v>2978</v>
      </c>
      <c r="M235" t="s">
        <v>4579</v>
      </c>
      <c r="N235" t="s">
        <v>2</v>
      </c>
      <c r="O235" t="s">
        <v>31</v>
      </c>
      <c r="P235" t="s">
        <v>31</v>
      </c>
      <c r="Q235" s="63" t="s">
        <v>2</v>
      </c>
      <c r="R235" t="s">
        <v>31</v>
      </c>
      <c r="S235" t="s">
        <v>31</v>
      </c>
      <c r="T235" t="s">
        <v>2827</v>
      </c>
      <c r="U235" t="s">
        <v>2807</v>
      </c>
    </row>
    <row r="236" spans="1:21">
      <c r="A236" t="s">
        <v>2822</v>
      </c>
      <c r="B236" t="s">
        <v>4253</v>
      </c>
      <c r="C236" t="s">
        <v>4254</v>
      </c>
      <c r="D236" t="s">
        <v>4227</v>
      </c>
      <c r="E236" t="s">
        <v>2806</v>
      </c>
      <c r="F236">
        <v>45776</v>
      </c>
      <c r="G236" t="s">
        <v>2824</v>
      </c>
      <c r="H236" t="s">
        <v>2825</v>
      </c>
      <c r="I236" t="s">
        <v>2826</v>
      </c>
      <c r="J236" s="58" t="s">
        <v>11</v>
      </c>
      <c r="K236" t="s">
        <v>2827</v>
      </c>
      <c r="L236" t="s">
        <v>2828</v>
      </c>
      <c r="M236" t="s">
        <v>4580</v>
      </c>
      <c r="N236" t="s">
        <v>2</v>
      </c>
      <c r="O236" t="s">
        <v>31</v>
      </c>
      <c r="P236" t="s">
        <v>31</v>
      </c>
      <c r="Q236" s="63" t="s">
        <v>2</v>
      </c>
      <c r="R236" t="s">
        <v>31</v>
      </c>
      <c r="S236" t="s">
        <v>31</v>
      </c>
      <c r="T236" t="s">
        <v>2827</v>
      </c>
      <c r="U236" t="s">
        <v>2807</v>
      </c>
    </row>
    <row r="237" spans="1:21">
      <c r="A237" t="s">
        <v>2822</v>
      </c>
      <c r="B237" t="s">
        <v>4253</v>
      </c>
      <c r="C237" t="s">
        <v>4254</v>
      </c>
      <c r="D237" t="s">
        <v>4227</v>
      </c>
      <c r="E237" t="s">
        <v>2806</v>
      </c>
      <c r="F237">
        <v>45776</v>
      </c>
      <c r="G237" t="s">
        <v>2824</v>
      </c>
      <c r="H237" t="s">
        <v>2825</v>
      </c>
      <c r="I237" t="s">
        <v>2840</v>
      </c>
      <c r="J237" s="58" t="s">
        <v>11</v>
      </c>
      <c r="K237" t="s">
        <v>2827</v>
      </c>
      <c r="L237" t="s">
        <v>2829</v>
      </c>
      <c r="M237" t="s">
        <v>4581</v>
      </c>
      <c r="N237" t="s">
        <v>2</v>
      </c>
      <c r="O237" t="s">
        <v>31</v>
      </c>
      <c r="P237" t="s">
        <v>31</v>
      </c>
      <c r="Q237" s="63" t="s">
        <v>2</v>
      </c>
      <c r="R237" t="s">
        <v>31</v>
      </c>
      <c r="S237" t="s">
        <v>31</v>
      </c>
      <c r="T237" t="s">
        <v>2827</v>
      </c>
      <c r="U237" t="s">
        <v>2807</v>
      </c>
    </row>
    <row r="238" spans="1:21">
      <c r="A238" t="s">
        <v>2822</v>
      </c>
      <c r="B238" t="s">
        <v>4253</v>
      </c>
      <c r="C238" t="s">
        <v>4254</v>
      </c>
      <c r="D238" t="s">
        <v>4227</v>
      </c>
      <c r="E238" t="s">
        <v>2806</v>
      </c>
      <c r="F238">
        <v>45776</v>
      </c>
      <c r="G238" t="s">
        <v>2824</v>
      </c>
      <c r="H238" t="s">
        <v>2825</v>
      </c>
      <c r="I238" t="s">
        <v>2837</v>
      </c>
      <c r="J238" s="58" t="s">
        <v>11</v>
      </c>
      <c r="K238" t="s">
        <v>2827</v>
      </c>
      <c r="L238" t="s">
        <v>2833</v>
      </c>
      <c r="M238" t="s">
        <v>4582</v>
      </c>
      <c r="N238" t="s">
        <v>2</v>
      </c>
      <c r="O238" t="s">
        <v>31</v>
      </c>
      <c r="P238" t="s">
        <v>31</v>
      </c>
      <c r="Q238" s="63" t="s">
        <v>2</v>
      </c>
      <c r="R238" t="s">
        <v>4583</v>
      </c>
      <c r="S238" t="s">
        <v>31</v>
      </c>
      <c r="T238" t="s">
        <v>2827</v>
      </c>
      <c r="U238" t="s">
        <v>2807</v>
      </c>
    </row>
    <row r="239" spans="1:21">
      <c r="A239" t="s">
        <v>2822</v>
      </c>
      <c r="B239" t="s">
        <v>4253</v>
      </c>
      <c r="C239" t="s">
        <v>4254</v>
      </c>
      <c r="D239" t="s">
        <v>4227</v>
      </c>
      <c r="E239" t="s">
        <v>2806</v>
      </c>
      <c r="F239">
        <v>45776</v>
      </c>
      <c r="G239" t="s">
        <v>2824</v>
      </c>
      <c r="H239" t="s">
        <v>2825</v>
      </c>
      <c r="I239" t="s">
        <v>2837</v>
      </c>
      <c r="J239" s="58" t="s">
        <v>11</v>
      </c>
      <c r="K239" t="s">
        <v>2827</v>
      </c>
      <c r="L239" t="s">
        <v>2834</v>
      </c>
      <c r="M239" t="s">
        <v>4584</v>
      </c>
      <c r="N239" t="s">
        <v>2</v>
      </c>
      <c r="O239" t="s">
        <v>31</v>
      </c>
      <c r="P239" t="s">
        <v>31</v>
      </c>
      <c r="Q239" s="63" t="s">
        <v>2</v>
      </c>
      <c r="R239" t="s">
        <v>4583</v>
      </c>
      <c r="S239" t="s">
        <v>31</v>
      </c>
      <c r="T239" t="s">
        <v>2827</v>
      </c>
      <c r="U239" t="s">
        <v>2807</v>
      </c>
    </row>
    <row r="240" spans="1:21">
      <c r="A240" t="s">
        <v>2822</v>
      </c>
      <c r="B240" t="s">
        <v>4253</v>
      </c>
      <c r="C240" t="s">
        <v>4254</v>
      </c>
      <c r="D240" t="s">
        <v>4227</v>
      </c>
      <c r="E240" t="s">
        <v>2806</v>
      </c>
      <c r="F240">
        <v>45776</v>
      </c>
      <c r="G240" t="s">
        <v>2824</v>
      </c>
      <c r="H240" t="s">
        <v>2825</v>
      </c>
      <c r="I240" t="s">
        <v>2837</v>
      </c>
      <c r="J240" s="58" t="s">
        <v>11</v>
      </c>
      <c r="K240" t="s">
        <v>2827</v>
      </c>
      <c r="L240" t="s">
        <v>2835</v>
      </c>
      <c r="M240" t="s">
        <v>4585</v>
      </c>
      <c r="N240" t="s">
        <v>2</v>
      </c>
      <c r="O240" t="s">
        <v>31</v>
      </c>
      <c r="P240" t="s">
        <v>31</v>
      </c>
      <c r="Q240" s="63" t="s">
        <v>2</v>
      </c>
      <c r="R240" t="s">
        <v>4583</v>
      </c>
      <c r="S240" t="s">
        <v>31</v>
      </c>
      <c r="T240" t="s">
        <v>2827</v>
      </c>
      <c r="U240" t="s">
        <v>2807</v>
      </c>
    </row>
    <row r="241" spans="1:21">
      <c r="A241" t="s">
        <v>2822</v>
      </c>
      <c r="B241" t="s">
        <v>4255</v>
      </c>
      <c r="C241" t="s">
        <v>4256</v>
      </c>
      <c r="D241" t="s">
        <v>4227</v>
      </c>
      <c r="E241" t="s">
        <v>41</v>
      </c>
      <c r="F241">
        <v>45777.458333333299</v>
      </c>
      <c r="G241" t="s">
        <v>2824</v>
      </c>
      <c r="H241" t="s">
        <v>2825</v>
      </c>
      <c r="I241" t="s">
        <v>2832</v>
      </c>
      <c r="J241" s="58" t="s">
        <v>473</v>
      </c>
      <c r="K241" t="s">
        <v>2827</v>
      </c>
      <c r="L241" t="s">
        <v>2828</v>
      </c>
      <c r="M241" t="s">
        <v>4401</v>
      </c>
      <c r="N241" t="s">
        <v>2</v>
      </c>
      <c r="O241" t="s">
        <v>31</v>
      </c>
      <c r="P241" t="s">
        <v>31</v>
      </c>
      <c r="Q241" s="63" t="s">
        <v>2</v>
      </c>
      <c r="R241" t="s">
        <v>31</v>
      </c>
      <c r="S241" t="s">
        <v>31</v>
      </c>
      <c r="T241" t="s">
        <v>2827</v>
      </c>
      <c r="U241" t="s">
        <v>2807</v>
      </c>
    </row>
    <row r="242" spans="1:21">
      <c r="A242" t="s">
        <v>2822</v>
      </c>
      <c r="B242" t="s">
        <v>4255</v>
      </c>
      <c r="C242" t="s">
        <v>4256</v>
      </c>
      <c r="D242" t="s">
        <v>4227</v>
      </c>
      <c r="E242" t="s">
        <v>41</v>
      </c>
      <c r="F242">
        <v>45777.458333333299</v>
      </c>
      <c r="G242" t="s">
        <v>2824</v>
      </c>
      <c r="H242" t="s">
        <v>2825</v>
      </c>
      <c r="I242" t="s">
        <v>2832</v>
      </c>
      <c r="J242" s="58" t="s">
        <v>11</v>
      </c>
      <c r="K242" t="s">
        <v>2827</v>
      </c>
      <c r="L242" t="s">
        <v>2829</v>
      </c>
      <c r="M242" t="s">
        <v>2987</v>
      </c>
      <c r="N242" t="s">
        <v>2</v>
      </c>
      <c r="O242" t="s">
        <v>31</v>
      </c>
      <c r="P242" t="s">
        <v>31</v>
      </c>
      <c r="Q242" s="63" t="s">
        <v>2</v>
      </c>
      <c r="R242" t="s">
        <v>31</v>
      </c>
      <c r="S242" t="s">
        <v>31</v>
      </c>
      <c r="T242" t="s">
        <v>2827</v>
      </c>
      <c r="U242" t="s">
        <v>2807</v>
      </c>
    </row>
    <row r="243" spans="1:21">
      <c r="A243" t="s">
        <v>2822</v>
      </c>
      <c r="B243" t="s">
        <v>4255</v>
      </c>
      <c r="C243" t="s">
        <v>4256</v>
      </c>
      <c r="D243" t="s">
        <v>4227</v>
      </c>
      <c r="E243" t="s">
        <v>41</v>
      </c>
      <c r="F243">
        <v>45777.458333333299</v>
      </c>
      <c r="G243" t="s">
        <v>2824</v>
      </c>
      <c r="H243" t="s">
        <v>2825</v>
      </c>
      <c r="I243" t="s">
        <v>2839</v>
      </c>
      <c r="J243" s="58" t="s">
        <v>11</v>
      </c>
      <c r="K243" t="s">
        <v>2827</v>
      </c>
      <c r="L243" t="s">
        <v>2833</v>
      </c>
      <c r="M243" t="s">
        <v>4405</v>
      </c>
      <c r="N243" t="s">
        <v>3194</v>
      </c>
      <c r="O243" t="s">
        <v>31</v>
      </c>
      <c r="P243" t="s">
        <v>31</v>
      </c>
      <c r="Q243" s="63" t="s">
        <v>2808</v>
      </c>
      <c r="R243" t="s">
        <v>4586</v>
      </c>
      <c r="S243" t="s">
        <v>31</v>
      </c>
      <c r="T243" t="s">
        <v>2827</v>
      </c>
      <c r="U243" t="s">
        <v>2807</v>
      </c>
    </row>
    <row r="244" spans="1:21">
      <c r="A244" t="s">
        <v>2822</v>
      </c>
      <c r="B244" t="s">
        <v>4255</v>
      </c>
      <c r="C244" t="s">
        <v>4256</v>
      </c>
      <c r="D244" t="s">
        <v>4227</v>
      </c>
      <c r="E244" t="s">
        <v>41</v>
      </c>
      <c r="F244">
        <v>45777.458333333299</v>
      </c>
      <c r="G244" t="s">
        <v>2824</v>
      </c>
      <c r="H244" t="s">
        <v>2825</v>
      </c>
      <c r="I244" t="s">
        <v>2830</v>
      </c>
      <c r="J244" s="58" t="s">
        <v>475</v>
      </c>
      <c r="K244" t="s">
        <v>2827</v>
      </c>
      <c r="L244" t="s">
        <v>2988</v>
      </c>
      <c r="M244" t="s">
        <v>4587</v>
      </c>
      <c r="N244" t="s">
        <v>2</v>
      </c>
      <c r="O244" t="s">
        <v>31</v>
      </c>
      <c r="P244" t="s">
        <v>31</v>
      </c>
      <c r="Q244" s="63" t="s">
        <v>3</v>
      </c>
      <c r="R244" t="s">
        <v>4588</v>
      </c>
      <c r="S244" t="s">
        <v>31</v>
      </c>
      <c r="T244" t="s">
        <v>2827</v>
      </c>
      <c r="U244" t="s">
        <v>2827</v>
      </c>
    </row>
    <row r="245" spans="1:21">
      <c r="A245" t="s">
        <v>2822</v>
      </c>
      <c r="B245" t="s">
        <v>4255</v>
      </c>
      <c r="C245" t="s">
        <v>4256</v>
      </c>
      <c r="D245" t="s">
        <v>4227</v>
      </c>
      <c r="E245" t="s">
        <v>41</v>
      </c>
      <c r="F245">
        <v>45777.458333333299</v>
      </c>
      <c r="G245" t="s">
        <v>2824</v>
      </c>
      <c r="H245" t="s">
        <v>2825</v>
      </c>
      <c r="I245" t="s">
        <v>2830</v>
      </c>
      <c r="J245" s="58" t="s">
        <v>475</v>
      </c>
      <c r="K245" t="s">
        <v>2827</v>
      </c>
      <c r="L245" t="s">
        <v>2989</v>
      </c>
      <c r="M245" t="s">
        <v>4589</v>
      </c>
      <c r="N245" t="s">
        <v>2</v>
      </c>
      <c r="O245" t="s">
        <v>31</v>
      </c>
      <c r="P245" t="s">
        <v>31</v>
      </c>
      <c r="Q245" s="63" t="s">
        <v>2</v>
      </c>
      <c r="R245" t="s">
        <v>4588</v>
      </c>
      <c r="S245" t="s">
        <v>31</v>
      </c>
      <c r="T245" t="s">
        <v>2827</v>
      </c>
      <c r="U245" t="s">
        <v>2807</v>
      </c>
    </row>
    <row r="246" spans="1:21">
      <c r="A246" t="s">
        <v>2822</v>
      </c>
      <c r="B246" t="s">
        <v>4255</v>
      </c>
      <c r="C246" t="s">
        <v>4256</v>
      </c>
      <c r="D246" t="s">
        <v>4227</v>
      </c>
      <c r="E246" t="s">
        <v>41</v>
      </c>
      <c r="F246">
        <v>45777.458333333299</v>
      </c>
      <c r="G246" t="s">
        <v>2824</v>
      </c>
      <c r="H246" t="s">
        <v>2825</v>
      </c>
      <c r="I246" t="s">
        <v>2830</v>
      </c>
      <c r="J246" s="58" t="s">
        <v>475</v>
      </c>
      <c r="K246" t="s">
        <v>2827</v>
      </c>
      <c r="L246" t="s">
        <v>4466</v>
      </c>
      <c r="M246" t="s">
        <v>4590</v>
      </c>
      <c r="N246" t="s">
        <v>2</v>
      </c>
      <c r="O246" t="s">
        <v>31</v>
      </c>
      <c r="P246" t="s">
        <v>31</v>
      </c>
      <c r="Q246" s="63" t="s">
        <v>2</v>
      </c>
      <c r="R246" t="s">
        <v>4588</v>
      </c>
      <c r="S246" t="s">
        <v>31</v>
      </c>
      <c r="T246" t="s">
        <v>2827</v>
      </c>
      <c r="U246" t="s">
        <v>2807</v>
      </c>
    </row>
    <row r="247" spans="1:21">
      <c r="A247" t="s">
        <v>2822</v>
      </c>
      <c r="B247" t="s">
        <v>4255</v>
      </c>
      <c r="C247" t="s">
        <v>4256</v>
      </c>
      <c r="D247" t="s">
        <v>4227</v>
      </c>
      <c r="E247" t="s">
        <v>41</v>
      </c>
      <c r="F247">
        <v>45777.458333333299</v>
      </c>
      <c r="G247" t="s">
        <v>2824</v>
      </c>
      <c r="H247" t="s">
        <v>2825</v>
      </c>
      <c r="I247" t="s">
        <v>2830</v>
      </c>
      <c r="J247" s="58" t="s">
        <v>475</v>
      </c>
      <c r="K247" t="s">
        <v>2827</v>
      </c>
      <c r="L247" t="s">
        <v>4468</v>
      </c>
      <c r="M247" t="s">
        <v>4591</v>
      </c>
      <c r="N247" t="s">
        <v>2</v>
      </c>
      <c r="O247" t="s">
        <v>31</v>
      </c>
      <c r="P247" t="s">
        <v>31</v>
      </c>
      <c r="Q247" s="63" t="s">
        <v>3</v>
      </c>
      <c r="R247" t="s">
        <v>4588</v>
      </c>
      <c r="S247" t="s">
        <v>31</v>
      </c>
      <c r="T247" t="s">
        <v>2827</v>
      </c>
      <c r="U247" t="s">
        <v>2827</v>
      </c>
    </row>
    <row r="248" spans="1:21">
      <c r="A248" t="s">
        <v>2822</v>
      </c>
      <c r="B248" t="s">
        <v>4255</v>
      </c>
      <c r="C248" t="s">
        <v>4256</v>
      </c>
      <c r="D248" t="s">
        <v>4227</v>
      </c>
      <c r="E248" t="s">
        <v>41</v>
      </c>
      <c r="F248">
        <v>45777.458333333299</v>
      </c>
      <c r="G248" t="s">
        <v>2824</v>
      </c>
      <c r="H248" t="s">
        <v>2825</v>
      </c>
      <c r="I248" t="s">
        <v>2830</v>
      </c>
      <c r="J248" s="58" t="s">
        <v>475</v>
      </c>
      <c r="K248" t="s">
        <v>2827</v>
      </c>
      <c r="L248" t="s">
        <v>4470</v>
      </c>
      <c r="M248" t="s">
        <v>4592</v>
      </c>
      <c r="N248" t="s">
        <v>2</v>
      </c>
      <c r="O248" t="s">
        <v>31</v>
      </c>
      <c r="P248" t="s">
        <v>31</v>
      </c>
      <c r="Q248" s="63" t="s">
        <v>3</v>
      </c>
      <c r="R248" t="s">
        <v>4588</v>
      </c>
      <c r="S248" t="s">
        <v>31</v>
      </c>
      <c r="T248" t="s">
        <v>2827</v>
      </c>
      <c r="U248" t="s">
        <v>2827</v>
      </c>
    </row>
    <row r="249" spans="1:21">
      <c r="A249" t="s">
        <v>2822</v>
      </c>
      <c r="B249" t="s">
        <v>4255</v>
      </c>
      <c r="C249" t="s">
        <v>4256</v>
      </c>
      <c r="D249" t="s">
        <v>4227</v>
      </c>
      <c r="E249" t="s">
        <v>41</v>
      </c>
      <c r="F249">
        <v>45777.458333333299</v>
      </c>
      <c r="G249" t="s">
        <v>2824</v>
      </c>
      <c r="H249" t="s">
        <v>2825</v>
      </c>
      <c r="I249" t="s">
        <v>2830</v>
      </c>
      <c r="J249" s="58" t="s">
        <v>475</v>
      </c>
      <c r="K249" t="s">
        <v>2827</v>
      </c>
      <c r="L249" t="s">
        <v>4472</v>
      </c>
      <c r="M249" t="s">
        <v>4593</v>
      </c>
      <c r="N249" t="s">
        <v>2</v>
      </c>
      <c r="O249" t="s">
        <v>31</v>
      </c>
      <c r="P249" t="s">
        <v>31</v>
      </c>
      <c r="Q249" s="63" t="s">
        <v>2</v>
      </c>
      <c r="R249" t="s">
        <v>4588</v>
      </c>
      <c r="S249" t="s">
        <v>31</v>
      </c>
      <c r="T249" t="s">
        <v>2827</v>
      </c>
      <c r="U249" t="s">
        <v>2807</v>
      </c>
    </row>
    <row r="250" spans="1:21">
      <c r="A250" t="s">
        <v>2822</v>
      </c>
      <c r="B250" t="s">
        <v>4255</v>
      </c>
      <c r="C250" t="s">
        <v>4256</v>
      </c>
      <c r="D250" t="s">
        <v>4227</v>
      </c>
      <c r="E250" t="s">
        <v>41</v>
      </c>
      <c r="F250">
        <v>45777.458333333299</v>
      </c>
      <c r="G250" t="s">
        <v>2824</v>
      </c>
      <c r="H250" t="s">
        <v>2825</v>
      </c>
      <c r="I250" t="s">
        <v>2830</v>
      </c>
      <c r="J250" s="58" t="s">
        <v>475</v>
      </c>
      <c r="K250" t="s">
        <v>2827</v>
      </c>
      <c r="L250" t="s">
        <v>4474</v>
      </c>
      <c r="M250" t="s">
        <v>4594</v>
      </c>
      <c r="N250" t="s">
        <v>2</v>
      </c>
      <c r="O250" t="s">
        <v>31</v>
      </c>
      <c r="P250" t="s">
        <v>31</v>
      </c>
      <c r="Q250" s="63" t="s">
        <v>3</v>
      </c>
      <c r="R250" t="s">
        <v>4588</v>
      </c>
      <c r="S250" t="s">
        <v>31</v>
      </c>
      <c r="T250" t="s">
        <v>2827</v>
      </c>
      <c r="U250" t="s">
        <v>2827</v>
      </c>
    </row>
    <row r="251" spans="1:21">
      <c r="A251" t="s">
        <v>2822</v>
      </c>
      <c r="B251" t="s">
        <v>4255</v>
      </c>
      <c r="C251" t="s">
        <v>4256</v>
      </c>
      <c r="D251" t="s">
        <v>4227</v>
      </c>
      <c r="E251" t="s">
        <v>41</v>
      </c>
      <c r="F251">
        <v>45777.458333333299</v>
      </c>
      <c r="G251" t="s">
        <v>2824</v>
      </c>
      <c r="H251" t="s">
        <v>2825</v>
      </c>
      <c r="I251" t="s">
        <v>2830</v>
      </c>
      <c r="J251" s="58" t="s">
        <v>475</v>
      </c>
      <c r="K251" t="s">
        <v>2827</v>
      </c>
      <c r="L251" t="s">
        <v>4476</v>
      </c>
      <c r="M251" t="s">
        <v>4595</v>
      </c>
      <c r="N251" t="s">
        <v>2</v>
      </c>
      <c r="O251" t="s">
        <v>31</v>
      </c>
      <c r="P251" t="s">
        <v>31</v>
      </c>
      <c r="Q251" s="63" t="s">
        <v>3</v>
      </c>
      <c r="R251" t="s">
        <v>4588</v>
      </c>
      <c r="S251" t="s">
        <v>31</v>
      </c>
      <c r="T251" t="s">
        <v>2827</v>
      </c>
      <c r="U251" t="s">
        <v>2827</v>
      </c>
    </row>
    <row r="252" spans="1:21">
      <c r="A252" t="s">
        <v>2822</v>
      </c>
      <c r="B252" t="s">
        <v>4255</v>
      </c>
      <c r="C252" t="s">
        <v>4256</v>
      </c>
      <c r="D252" t="s">
        <v>4227</v>
      </c>
      <c r="E252" t="s">
        <v>41</v>
      </c>
      <c r="F252">
        <v>45777.458333333299</v>
      </c>
      <c r="G252" t="s">
        <v>2824</v>
      </c>
      <c r="H252" t="s">
        <v>2825</v>
      </c>
      <c r="I252" t="s">
        <v>2830</v>
      </c>
      <c r="J252" s="58" t="s">
        <v>475</v>
      </c>
      <c r="K252" t="s">
        <v>2827</v>
      </c>
      <c r="L252" t="s">
        <v>4478</v>
      </c>
      <c r="M252" t="s">
        <v>4596</v>
      </c>
      <c r="N252" t="s">
        <v>2</v>
      </c>
      <c r="O252" t="s">
        <v>31</v>
      </c>
      <c r="P252" t="s">
        <v>31</v>
      </c>
      <c r="Q252" s="63" t="s">
        <v>2</v>
      </c>
      <c r="R252" t="s">
        <v>4588</v>
      </c>
      <c r="S252" t="s">
        <v>31</v>
      </c>
      <c r="T252" t="s">
        <v>2827</v>
      </c>
      <c r="U252" t="s">
        <v>2807</v>
      </c>
    </row>
    <row r="253" spans="1:21">
      <c r="A253" t="s">
        <v>2822</v>
      </c>
      <c r="B253" t="s">
        <v>4255</v>
      </c>
      <c r="C253" t="s">
        <v>4256</v>
      </c>
      <c r="D253" t="s">
        <v>4227</v>
      </c>
      <c r="E253" t="s">
        <v>41</v>
      </c>
      <c r="F253">
        <v>45777.458333333299</v>
      </c>
      <c r="G253" t="s">
        <v>2824</v>
      </c>
      <c r="H253" t="s">
        <v>2825</v>
      </c>
      <c r="I253" t="s">
        <v>2839</v>
      </c>
      <c r="J253" s="58" t="s">
        <v>11</v>
      </c>
      <c r="K253" t="s">
        <v>2827</v>
      </c>
      <c r="L253" t="s">
        <v>2835</v>
      </c>
      <c r="M253" t="s">
        <v>4407</v>
      </c>
      <c r="N253" t="s">
        <v>3194</v>
      </c>
      <c r="O253" t="s">
        <v>31</v>
      </c>
      <c r="P253" t="s">
        <v>31</v>
      </c>
      <c r="Q253" s="63" t="s">
        <v>2808</v>
      </c>
      <c r="R253" t="s">
        <v>4586</v>
      </c>
      <c r="S253" t="s">
        <v>31</v>
      </c>
      <c r="T253" t="s">
        <v>2827</v>
      </c>
      <c r="U253" t="s">
        <v>2807</v>
      </c>
    </row>
    <row r="254" spans="1:21">
      <c r="A254" t="s">
        <v>2822</v>
      </c>
      <c r="B254" t="s">
        <v>4255</v>
      </c>
      <c r="C254" t="s">
        <v>4256</v>
      </c>
      <c r="D254" t="s">
        <v>4227</v>
      </c>
      <c r="E254" t="s">
        <v>41</v>
      </c>
      <c r="F254">
        <v>45777.458333333299</v>
      </c>
      <c r="G254" t="s">
        <v>2824</v>
      </c>
      <c r="H254" t="s">
        <v>2825</v>
      </c>
      <c r="I254" t="s">
        <v>2830</v>
      </c>
      <c r="J254" s="58" t="s">
        <v>475</v>
      </c>
      <c r="K254" t="s">
        <v>2827</v>
      </c>
      <c r="L254" t="s">
        <v>4597</v>
      </c>
      <c r="M254" t="s">
        <v>4598</v>
      </c>
      <c r="N254" t="s">
        <v>3194</v>
      </c>
      <c r="O254" t="s">
        <v>31</v>
      </c>
      <c r="P254" t="s">
        <v>31</v>
      </c>
      <c r="Q254" s="63" t="s">
        <v>2808</v>
      </c>
      <c r="R254" t="s">
        <v>4586</v>
      </c>
      <c r="S254" t="s">
        <v>31</v>
      </c>
      <c r="T254" t="s">
        <v>2827</v>
      </c>
      <c r="U254" t="s">
        <v>2807</v>
      </c>
    </row>
    <row r="255" spans="1:21">
      <c r="A255" t="s">
        <v>2822</v>
      </c>
      <c r="B255" t="s">
        <v>4255</v>
      </c>
      <c r="C255" t="s">
        <v>4256</v>
      </c>
      <c r="D255" t="s">
        <v>4227</v>
      </c>
      <c r="E255" t="s">
        <v>41</v>
      </c>
      <c r="F255">
        <v>45777.458333333299</v>
      </c>
      <c r="G255" t="s">
        <v>2824</v>
      </c>
      <c r="H255" t="s">
        <v>2825</v>
      </c>
      <c r="I255" t="s">
        <v>2830</v>
      </c>
      <c r="J255" s="58" t="s">
        <v>475</v>
      </c>
      <c r="K255" t="s">
        <v>2827</v>
      </c>
      <c r="L255" t="s">
        <v>4599</v>
      </c>
      <c r="M255" t="s">
        <v>4600</v>
      </c>
      <c r="N255" t="s">
        <v>3194</v>
      </c>
      <c r="O255" t="s">
        <v>31</v>
      </c>
      <c r="P255" t="s">
        <v>31</v>
      </c>
      <c r="Q255" s="63" t="s">
        <v>2808</v>
      </c>
      <c r="R255" t="s">
        <v>4586</v>
      </c>
      <c r="S255" t="s">
        <v>31</v>
      </c>
      <c r="T255" t="s">
        <v>2827</v>
      </c>
      <c r="U255" t="s">
        <v>2807</v>
      </c>
    </row>
    <row r="256" spans="1:21">
      <c r="A256" t="s">
        <v>2822</v>
      </c>
      <c r="B256" t="s">
        <v>4255</v>
      </c>
      <c r="C256" t="s">
        <v>4256</v>
      </c>
      <c r="D256" t="s">
        <v>4227</v>
      </c>
      <c r="E256" t="s">
        <v>41</v>
      </c>
      <c r="F256">
        <v>45777.458333333299</v>
      </c>
      <c r="G256" t="s">
        <v>2824</v>
      </c>
      <c r="H256" t="s">
        <v>2825</v>
      </c>
      <c r="I256" t="s">
        <v>2830</v>
      </c>
      <c r="J256" s="58" t="s">
        <v>475</v>
      </c>
      <c r="K256" t="s">
        <v>2827</v>
      </c>
      <c r="L256" t="s">
        <v>4601</v>
      </c>
      <c r="M256" t="s">
        <v>4602</v>
      </c>
      <c r="N256" t="s">
        <v>3194</v>
      </c>
      <c r="O256" t="s">
        <v>31</v>
      </c>
      <c r="P256" t="s">
        <v>31</v>
      </c>
      <c r="Q256" s="63" t="s">
        <v>2808</v>
      </c>
      <c r="R256" t="s">
        <v>4586</v>
      </c>
      <c r="S256" t="s">
        <v>31</v>
      </c>
      <c r="T256" t="s">
        <v>2827</v>
      </c>
      <c r="U256" t="s">
        <v>2807</v>
      </c>
    </row>
    <row r="257" spans="1:21">
      <c r="A257" t="s">
        <v>2822</v>
      </c>
      <c r="B257" t="s">
        <v>4255</v>
      </c>
      <c r="C257" t="s">
        <v>4256</v>
      </c>
      <c r="D257" t="s">
        <v>4227</v>
      </c>
      <c r="E257" t="s">
        <v>41</v>
      </c>
      <c r="F257">
        <v>45777.458333333299</v>
      </c>
      <c r="G257" t="s">
        <v>2824</v>
      </c>
      <c r="H257" t="s">
        <v>2825</v>
      </c>
      <c r="I257" t="s">
        <v>2830</v>
      </c>
      <c r="J257" s="58" t="s">
        <v>475</v>
      </c>
      <c r="K257" t="s">
        <v>2827</v>
      </c>
      <c r="L257" t="s">
        <v>4603</v>
      </c>
      <c r="M257" t="s">
        <v>4604</v>
      </c>
      <c r="N257" t="s">
        <v>3194</v>
      </c>
      <c r="O257" t="s">
        <v>31</v>
      </c>
      <c r="P257" t="s">
        <v>31</v>
      </c>
      <c r="Q257" s="63" t="s">
        <v>2808</v>
      </c>
      <c r="R257" t="s">
        <v>4586</v>
      </c>
      <c r="S257" t="s">
        <v>31</v>
      </c>
      <c r="T257" t="s">
        <v>2827</v>
      </c>
      <c r="U257" t="s">
        <v>2807</v>
      </c>
    </row>
    <row r="258" spans="1:21">
      <c r="A258" t="s">
        <v>2822</v>
      </c>
      <c r="B258" t="s">
        <v>4255</v>
      </c>
      <c r="C258" t="s">
        <v>4256</v>
      </c>
      <c r="D258" t="s">
        <v>4227</v>
      </c>
      <c r="E258" t="s">
        <v>41</v>
      </c>
      <c r="F258">
        <v>45777.458333333299</v>
      </c>
      <c r="G258" t="s">
        <v>2824</v>
      </c>
      <c r="H258" t="s">
        <v>2825</v>
      </c>
      <c r="I258" t="s">
        <v>2830</v>
      </c>
      <c r="J258" s="58" t="s">
        <v>475</v>
      </c>
      <c r="K258" t="s">
        <v>2827</v>
      </c>
      <c r="L258" t="s">
        <v>4605</v>
      </c>
      <c r="M258" t="s">
        <v>4606</v>
      </c>
      <c r="N258" t="s">
        <v>3194</v>
      </c>
      <c r="O258" t="s">
        <v>31</v>
      </c>
      <c r="P258" t="s">
        <v>31</v>
      </c>
      <c r="Q258" s="63" t="s">
        <v>2808</v>
      </c>
      <c r="R258" t="s">
        <v>4586</v>
      </c>
      <c r="S258" t="s">
        <v>31</v>
      </c>
      <c r="T258" t="s">
        <v>2827</v>
      </c>
      <c r="U258" t="s">
        <v>2807</v>
      </c>
    </row>
    <row r="259" spans="1:21">
      <c r="A259" t="s">
        <v>2822</v>
      </c>
      <c r="B259" t="s">
        <v>4255</v>
      </c>
      <c r="C259" t="s">
        <v>4256</v>
      </c>
      <c r="D259" t="s">
        <v>4227</v>
      </c>
      <c r="E259" t="s">
        <v>41</v>
      </c>
      <c r="F259">
        <v>45777.458333333299</v>
      </c>
      <c r="G259" t="s">
        <v>2824</v>
      </c>
      <c r="H259" t="s">
        <v>2825</v>
      </c>
      <c r="I259" t="s">
        <v>2830</v>
      </c>
      <c r="J259" s="58" t="s">
        <v>475</v>
      </c>
      <c r="K259" t="s">
        <v>2827</v>
      </c>
      <c r="L259" t="s">
        <v>4607</v>
      </c>
      <c r="M259" t="s">
        <v>4608</v>
      </c>
      <c r="N259" t="s">
        <v>3194</v>
      </c>
      <c r="O259" t="s">
        <v>31</v>
      </c>
      <c r="P259" t="s">
        <v>31</v>
      </c>
      <c r="Q259" s="63" t="s">
        <v>2808</v>
      </c>
      <c r="R259" t="s">
        <v>4586</v>
      </c>
      <c r="S259" t="s">
        <v>31</v>
      </c>
      <c r="T259" t="s">
        <v>2827</v>
      </c>
      <c r="U259" t="s">
        <v>2807</v>
      </c>
    </row>
    <row r="260" spans="1:21">
      <c r="A260" t="s">
        <v>2822</v>
      </c>
      <c r="B260" t="s">
        <v>4255</v>
      </c>
      <c r="C260" t="s">
        <v>4256</v>
      </c>
      <c r="D260" t="s">
        <v>4227</v>
      </c>
      <c r="E260" t="s">
        <v>41</v>
      </c>
      <c r="F260">
        <v>45777.458333333299</v>
      </c>
      <c r="G260" t="s">
        <v>2824</v>
      </c>
      <c r="H260" t="s">
        <v>2825</v>
      </c>
      <c r="I260" t="s">
        <v>2830</v>
      </c>
      <c r="J260" s="58" t="s">
        <v>475</v>
      </c>
      <c r="K260" t="s">
        <v>2827</v>
      </c>
      <c r="L260" t="s">
        <v>4609</v>
      </c>
      <c r="M260" t="s">
        <v>4610</v>
      </c>
      <c r="N260" t="s">
        <v>3194</v>
      </c>
      <c r="O260" t="s">
        <v>31</v>
      </c>
      <c r="P260" t="s">
        <v>31</v>
      </c>
      <c r="Q260" s="63" t="s">
        <v>2808</v>
      </c>
      <c r="R260" t="s">
        <v>4586</v>
      </c>
      <c r="S260" t="s">
        <v>31</v>
      </c>
      <c r="T260" t="s">
        <v>2827</v>
      </c>
      <c r="U260" t="s">
        <v>2807</v>
      </c>
    </row>
    <row r="261" spans="1:21">
      <c r="A261" t="s">
        <v>2822</v>
      </c>
      <c r="B261" t="s">
        <v>4255</v>
      </c>
      <c r="C261" t="s">
        <v>4256</v>
      </c>
      <c r="D261" t="s">
        <v>4227</v>
      </c>
      <c r="E261" t="s">
        <v>41</v>
      </c>
      <c r="F261">
        <v>45777.458333333299</v>
      </c>
      <c r="G261" t="s">
        <v>2824</v>
      </c>
      <c r="H261" t="s">
        <v>2825</v>
      </c>
      <c r="I261" t="s">
        <v>2830</v>
      </c>
      <c r="J261" s="58" t="s">
        <v>475</v>
      </c>
      <c r="K261" t="s">
        <v>2827</v>
      </c>
      <c r="L261" t="s">
        <v>4611</v>
      </c>
      <c r="M261" t="s">
        <v>4612</v>
      </c>
      <c r="N261" t="s">
        <v>3194</v>
      </c>
      <c r="O261" t="s">
        <v>31</v>
      </c>
      <c r="P261" t="s">
        <v>31</v>
      </c>
      <c r="Q261" s="63" t="s">
        <v>2808</v>
      </c>
      <c r="R261" t="s">
        <v>4586</v>
      </c>
      <c r="S261" t="s">
        <v>31</v>
      </c>
      <c r="T261" t="s">
        <v>2827</v>
      </c>
      <c r="U261" t="s">
        <v>2807</v>
      </c>
    </row>
    <row r="262" spans="1:21">
      <c r="A262" t="s">
        <v>2822</v>
      </c>
      <c r="B262" t="s">
        <v>4255</v>
      </c>
      <c r="C262" t="s">
        <v>4256</v>
      </c>
      <c r="D262" t="s">
        <v>4227</v>
      </c>
      <c r="E262" t="s">
        <v>41</v>
      </c>
      <c r="F262">
        <v>45777.458333333299</v>
      </c>
      <c r="G262" t="s">
        <v>2824</v>
      </c>
      <c r="H262" t="s">
        <v>2825</v>
      </c>
      <c r="I262" t="s">
        <v>2830</v>
      </c>
      <c r="J262" s="58" t="s">
        <v>475</v>
      </c>
      <c r="K262" t="s">
        <v>2827</v>
      </c>
      <c r="L262" t="s">
        <v>4613</v>
      </c>
      <c r="M262" t="s">
        <v>4614</v>
      </c>
      <c r="N262" t="s">
        <v>3194</v>
      </c>
      <c r="O262" t="s">
        <v>31</v>
      </c>
      <c r="P262" t="s">
        <v>31</v>
      </c>
      <c r="Q262" s="63" t="s">
        <v>2808</v>
      </c>
      <c r="R262" t="s">
        <v>4586</v>
      </c>
      <c r="S262" t="s">
        <v>31</v>
      </c>
      <c r="T262" t="s">
        <v>2827</v>
      </c>
      <c r="U262" t="s">
        <v>2807</v>
      </c>
    </row>
    <row r="263" spans="1:21">
      <c r="A263" t="s">
        <v>2822</v>
      </c>
      <c r="B263" t="s">
        <v>4255</v>
      </c>
      <c r="C263" t="s">
        <v>4256</v>
      </c>
      <c r="D263" t="s">
        <v>4227</v>
      </c>
      <c r="E263" t="s">
        <v>41</v>
      </c>
      <c r="F263">
        <v>45777.458333333299</v>
      </c>
      <c r="G263" t="s">
        <v>2824</v>
      </c>
      <c r="H263" t="s">
        <v>2825</v>
      </c>
      <c r="I263" t="s">
        <v>2839</v>
      </c>
      <c r="J263" s="58" t="s">
        <v>11</v>
      </c>
      <c r="K263" t="s">
        <v>2827</v>
      </c>
      <c r="L263" t="s">
        <v>2977</v>
      </c>
      <c r="M263" t="s">
        <v>4615</v>
      </c>
      <c r="N263" t="s">
        <v>3194</v>
      </c>
      <c r="O263" t="s">
        <v>31</v>
      </c>
      <c r="P263" t="s">
        <v>31</v>
      </c>
      <c r="Q263" s="63" t="s">
        <v>2808</v>
      </c>
      <c r="R263" t="s">
        <v>31</v>
      </c>
      <c r="S263" t="s">
        <v>31</v>
      </c>
      <c r="T263" t="s">
        <v>2827</v>
      </c>
      <c r="U263" t="s">
        <v>2807</v>
      </c>
    </row>
    <row r="264" spans="1:21">
      <c r="A264" t="s">
        <v>2822</v>
      </c>
      <c r="B264" t="s">
        <v>4255</v>
      </c>
      <c r="C264" t="s">
        <v>4256</v>
      </c>
      <c r="D264" t="s">
        <v>4227</v>
      </c>
      <c r="E264" t="s">
        <v>41</v>
      </c>
      <c r="F264">
        <v>45777.458333333299</v>
      </c>
      <c r="G264" t="s">
        <v>2824</v>
      </c>
      <c r="H264" t="s">
        <v>2825</v>
      </c>
      <c r="I264" t="s">
        <v>2839</v>
      </c>
      <c r="J264" s="58" t="s">
        <v>11</v>
      </c>
      <c r="K264" t="s">
        <v>2827</v>
      </c>
      <c r="L264" t="s">
        <v>2978</v>
      </c>
      <c r="M264" t="s">
        <v>4616</v>
      </c>
      <c r="N264" t="s">
        <v>3194</v>
      </c>
      <c r="O264" t="s">
        <v>31</v>
      </c>
      <c r="P264" t="s">
        <v>31</v>
      </c>
      <c r="Q264" s="63" t="s">
        <v>2808</v>
      </c>
      <c r="R264" t="s">
        <v>31</v>
      </c>
      <c r="S264" t="s">
        <v>31</v>
      </c>
      <c r="T264" t="s">
        <v>2827</v>
      </c>
      <c r="U264" t="s">
        <v>2807</v>
      </c>
    </row>
    <row r="265" spans="1:21">
      <c r="A265" t="s">
        <v>2822</v>
      </c>
      <c r="B265" t="s">
        <v>4255</v>
      </c>
      <c r="C265" t="s">
        <v>4256</v>
      </c>
      <c r="D265" t="s">
        <v>4227</v>
      </c>
      <c r="E265" t="s">
        <v>41</v>
      </c>
      <c r="F265">
        <v>45777.458333333299</v>
      </c>
      <c r="G265" t="s">
        <v>2824</v>
      </c>
      <c r="H265" t="s">
        <v>2825</v>
      </c>
      <c r="I265" t="s">
        <v>2826</v>
      </c>
      <c r="J265" s="58" t="s">
        <v>476</v>
      </c>
      <c r="K265" t="s">
        <v>2827</v>
      </c>
      <c r="L265" t="s">
        <v>2991</v>
      </c>
      <c r="M265" t="s">
        <v>4552</v>
      </c>
      <c r="N265" t="s">
        <v>2</v>
      </c>
      <c r="O265" t="s">
        <v>31</v>
      </c>
      <c r="P265" t="s">
        <v>31</v>
      </c>
      <c r="Q265" s="63" t="s">
        <v>3</v>
      </c>
      <c r="R265" t="s">
        <v>4617</v>
      </c>
      <c r="S265" t="s">
        <v>31</v>
      </c>
      <c r="T265" t="s">
        <v>2827</v>
      </c>
      <c r="U265" t="s">
        <v>2827</v>
      </c>
    </row>
    <row r="266" spans="1:21">
      <c r="A266" t="s">
        <v>2822</v>
      </c>
      <c r="B266" t="s">
        <v>4255</v>
      </c>
      <c r="C266" t="s">
        <v>4256</v>
      </c>
      <c r="D266" t="s">
        <v>4227</v>
      </c>
      <c r="E266" t="s">
        <v>41</v>
      </c>
      <c r="F266">
        <v>45777.458333333299</v>
      </c>
      <c r="G266" t="s">
        <v>2824</v>
      </c>
      <c r="H266" t="s">
        <v>2825</v>
      </c>
      <c r="I266" t="s">
        <v>2839</v>
      </c>
      <c r="J266" s="58" t="s">
        <v>11</v>
      </c>
      <c r="K266" t="s">
        <v>2827</v>
      </c>
      <c r="L266" t="s">
        <v>2982</v>
      </c>
      <c r="M266" t="s">
        <v>4618</v>
      </c>
      <c r="N266" t="s">
        <v>3194</v>
      </c>
      <c r="O266" t="s">
        <v>31</v>
      </c>
      <c r="P266" t="s">
        <v>31</v>
      </c>
      <c r="Q266" s="63" t="s">
        <v>2808</v>
      </c>
      <c r="R266" t="s">
        <v>31</v>
      </c>
      <c r="S266" t="s">
        <v>31</v>
      </c>
      <c r="T266" t="s">
        <v>2827</v>
      </c>
      <c r="U266" t="s">
        <v>2807</v>
      </c>
    </row>
    <row r="267" spans="1:21">
      <c r="A267" t="s">
        <v>2822</v>
      </c>
      <c r="B267" t="s">
        <v>4255</v>
      </c>
      <c r="C267" t="s">
        <v>4256</v>
      </c>
      <c r="D267" t="s">
        <v>4227</v>
      </c>
      <c r="E267" t="s">
        <v>41</v>
      </c>
      <c r="F267">
        <v>45777.458333333299</v>
      </c>
      <c r="G267" t="s">
        <v>2824</v>
      </c>
      <c r="H267" t="s">
        <v>2825</v>
      </c>
      <c r="I267" t="s">
        <v>2839</v>
      </c>
      <c r="J267" s="58" t="s">
        <v>11</v>
      </c>
      <c r="K267" t="s">
        <v>2827</v>
      </c>
      <c r="L267" t="s">
        <v>2984</v>
      </c>
      <c r="M267" t="s">
        <v>4619</v>
      </c>
      <c r="N267" t="s">
        <v>3194</v>
      </c>
      <c r="O267" t="s">
        <v>31</v>
      </c>
      <c r="P267" t="s">
        <v>31</v>
      </c>
      <c r="Q267" s="63" t="s">
        <v>2</v>
      </c>
      <c r="R267" t="s">
        <v>31</v>
      </c>
      <c r="S267" t="s">
        <v>31</v>
      </c>
      <c r="T267" t="s">
        <v>2827</v>
      </c>
      <c r="U267" t="s">
        <v>2807</v>
      </c>
    </row>
    <row r="268" spans="1:21">
      <c r="A268" t="s">
        <v>2822</v>
      </c>
      <c r="B268" t="s">
        <v>4257</v>
      </c>
      <c r="C268" t="s">
        <v>4258</v>
      </c>
      <c r="D268" t="s">
        <v>4259</v>
      </c>
      <c r="E268" t="s">
        <v>41</v>
      </c>
      <c r="F268">
        <v>45777.416666666701</v>
      </c>
      <c r="G268" t="s">
        <v>2824</v>
      </c>
      <c r="H268" t="s">
        <v>2825</v>
      </c>
      <c r="I268" t="s">
        <v>2832</v>
      </c>
      <c r="J268" s="58" t="s">
        <v>473</v>
      </c>
      <c r="K268" t="s">
        <v>2827</v>
      </c>
      <c r="L268" t="s">
        <v>2828</v>
      </c>
      <c r="M268" t="s">
        <v>4620</v>
      </c>
      <c r="N268" t="s">
        <v>2</v>
      </c>
      <c r="O268" t="s">
        <v>31</v>
      </c>
      <c r="P268" t="s">
        <v>31</v>
      </c>
      <c r="Q268" s="63" t="s">
        <v>2</v>
      </c>
      <c r="R268" t="s">
        <v>4621</v>
      </c>
      <c r="S268" t="s">
        <v>31</v>
      </c>
      <c r="T268" t="s">
        <v>2827</v>
      </c>
      <c r="U268" t="s">
        <v>2807</v>
      </c>
    </row>
    <row r="269" spans="1:21">
      <c r="A269" t="s">
        <v>2822</v>
      </c>
      <c r="B269" t="s">
        <v>4257</v>
      </c>
      <c r="C269" t="s">
        <v>4258</v>
      </c>
      <c r="D269" t="s">
        <v>4259</v>
      </c>
      <c r="E269" t="s">
        <v>41</v>
      </c>
      <c r="F269">
        <v>45777.416666666701</v>
      </c>
      <c r="G269" t="s">
        <v>2824</v>
      </c>
      <c r="H269" t="s">
        <v>2825</v>
      </c>
      <c r="I269" t="s">
        <v>2839</v>
      </c>
      <c r="J269" s="58" t="s">
        <v>11</v>
      </c>
      <c r="K269" t="s">
        <v>2827</v>
      </c>
      <c r="L269" t="s">
        <v>2829</v>
      </c>
      <c r="M269" t="s">
        <v>4622</v>
      </c>
      <c r="N269" t="s">
        <v>2</v>
      </c>
      <c r="O269" t="s">
        <v>31</v>
      </c>
      <c r="P269" t="s">
        <v>31</v>
      </c>
      <c r="Q269" s="63" t="s">
        <v>2</v>
      </c>
      <c r="R269" t="s">
        <v>31</v>
      </c>
      <c r="S269" t="s">
        <v>31</v>
      </c>
      <c r="T269" t="s">
        <v>2827</v>
      </c>
      <c r="U269" t="s">
        <v>2807</v>
      </c>
    </row>
    <row r="270" spans="1:21">
      <c r="A270" t="s">
        <v>2822</v>
      </c>
      <c r="B270" t="s">
        <v>4257</v>
      </c>
      <c r="C270" t="s">
        <v>4258</v>
      </c>
      <c r="D270" t="s">
        <v>4259</v>
      </c>
      <c r="E270" t="s">
        <v>41</v>
      </c>
      <c r="F270">
        <v>45777.416666666701</v>
      </c>
      <c r="G270" t="s">
        <v>2824</v>
      </c>
      <c r="H270" t="s">
        <v>2825</v>
      </c>
      <c r="I270" t="s">
        <v>2831</v>
      </c>
      <c r="J270" s="58" t="s">
        <v>474</v>
      </c>
      <c r="K270" t="s">
        <v>2827</v>
      </c>
      <c r="L270" t="s">
        <v>2833</v>
      </c>
      <c r="M270" t="s">
        <v>4623</v>
      </c>
      <c r="N270" t="s">
        <v>2</v>
      </c>
      <c r="O270" t="s">
        <v>31</v>
      </c>
      <c r="P270" t="s">
        <v>31</v>
      </c>
      <c r="Q270" s="63" t="s">
        <v>2</v>
      </c>
      <c r="R270" t="s">
        <v>31</v>
      </c>
      <c r="S270" t="s">
        <v>31</v>
      </c>
      <c r="T270" t="s">
        <v>2827</v>
      </c>
      <c r="U270" t="s">
        <v>2807</v>
      </c>
    </row>
    <row r="271" spans="1:21">
      <c r="A271" t="s">
        <v>2822</v>
      </c>
      <c r="B271" t="s">
        <v>4257</v>
      </c>
      <c r="C271" t="s">
        <v>4258</v>
      </c>
      <c r="D271" t="s">
        <v>4259</v>
      </c>
      <c r="E271" t="s">
        <v>41</v>
      </c>
      <c r="F271">
        <v>45777.416666666701</v>
      </c>
      <c r="G271" t="s">
        <v>2824</v>
      </c>
      <c r="H271" t="s">
        <v>2825</v>
      </c>
      <c r="I271" t="s">
        <v>2832</v>
      </c>
      <c r="J271" s="58" t="s">
        <v>11</v>
      </c>
      <c r="K271" t="s">
        <v>2827</v>
      </c>
      <c r="L271" t="s">
        <v>2834</v>
      </c>
      <c r="M271" t="s">
        <v>3020</v>
      </c>
      <c r="N271" t="s">
        <v>2</v>
      </c>
      <c r="O271" t="s">
        <v>31</v>
      </c>
      <c r="P271" t="s">
        <v>31</v>
      </c>
      <c r="Q271" s="63" t="s">
        <v>2</v>
      </c>
      <c r="R271" t="s">
        <v>4621</v>
      </c>
      <c r="S271" t="s">
        <v>31</v>
      </c>
      <c r="T271" t="s">
        <v>2827</v>
      </c>
      <c r="U271" t="s">
        <v>2807</v>
      </c>
    </row>
    <row r="272" spans="1:21">
      <c r="A272" t="s">
        <v>2822</v>
      </c>
      <c r="B272" t="s">
        <v>4257</v>
      </c>
      <c r="C272" t="s">
        <v>4258</v>
      </c>
      <c r="D272" t="s">
        <v>4259</v>
      </c>
      <c r="E272" t="s">
        <v>41</v>
      </c>
      <c r="F272">
        <v>45777.416666666701</v>
      </c>
      <c r="G272" t="s">
        <v>2824</v>
      </c>
      <c r="H272" t="s">
        <v>2825</v>
      </c>
      <c r="I272" t="s">
        <v>2826</v>
      </c>
      <c r="J272" s="58" t="s">
        <v>11</v>
      </c>
      <c r="K272" t="s">
        <v>2827</v>
      </c>
      <c r="L272" t="s">
        <v>2835</v>
      </c>
      <c r="M272" t="s">
        <v>4624</v>
      </c>
      <c r="N272" t="s">
        <v>2</v>
      </c>
      <c r="O272" t="s">
        <v>31</v>
      </c>
      <c r="P272" t="s">
        <v>31</v>
      </c>
      <c r="Q272" s="63" t="s">
        <v>3</v>
      </c>
      <c r="R272" t="s">
        <v>4625</v>
      </c>
      <c r="S272" t="s">
        <v>31</v>
      </c>
      <c r="T272" t="s">
        <v>2827</v>
      </c>
      <c r="U272" t="s">
        <v>2827</v>
      </c>
    </row>
    <row r="273" spans="1:21">
      <c r="A273" t="s">
        <v>2822</v>
      </c>
      <c r="B273" t="s">
        <v>4257</v>
      </c>
      <c r="C273" t="s">
        <v>4258</v>
      </c>
      <c r="D273" t="s">
        <v>4259</v>
      </c>
      <c r="E273" t="s">
        <v>41</v>
      </c>
      <c r="F273">
        <v>45777.416666666701</v>
      </c>
      <c r="G273" t="s">
        <v>2824</v>
      </c>
      <c r="H273" t="s">
        <v>2825</v>
      </c>
      <c r="I273" t="s">
        <v>2840</v>
      </c>
      <c r="J273" s="58" t="s">
        <v>11</v>
      </c>
      <c r="K273" t="s">
        <v>2827</v>
      </c>
      <c r="L273" t="s">
        <v>2836</v>
      </c>
      <c r="M273" t="s">
        <v>2945</v>
      </c>
      <c r="N273" t="s">
        <v>2</v>
      </c>
      <c r="O273" t="s">
        <v>31</v>
      </c>
      <c r="P273" t="s">
        <v>31</v>
      </c>
      <c r="Q273" s="63" t="s">
        <v>2</v>
      </c>
      <c r="R273" t="s">
        <v>31</v>
      </c>
      <c r="S273" t="s">
        <v>31</v>
      </c>
      <c r="T273" t="s">
        <v>2827</v>
      </c>
      <c r="U273" t="s">
        <v>2807</v>
      </c>
    </row>
    <row r="274" spans="1:21">
      <c r="A274" t="s">
        <v>2822</v>
      </c>
      <c r="B274" t="s">
        <v>4257</v>
      </c>
      <c r="C274" t="s">
        <v>4258</v>
      </c>
      <c r="D274" t="s">
        <v>4259</v>
      </c>
      <c r="E274" t="s">
        <v>41</v>
      </c>
      <c r="F274">
        <v>45777.416666666701</v>
      </c>
      <c r="G274" t="s">
        <v>2824</v>
      </c>
      <c r="H274" t="s">
        <v>2825</v>
      </c>
      <c r="I274" t="s">
        <v>2826</v>
      </c>
      <c r="J274" s="58" t="s">
        <v>11</v>
      </c>
      <c r="K274" t="s">
        <v>2827</v>
      </c>
      <c r="L274" t="s">
        <v>2977</v>
      </c>
      <c r="M274" t="s">
        <v>4626</v>
      </c>
      <c r="N274" t="s">
        <v>2</v>
      </c>
      <c r="O274" t="s">
        <v>31</v>
      </c>
      <c r="P274" t="s">
        <v>31</v>
      </c>
      <c r="Q274" s="63" t="s">
        <v>3</v>
      </c>
      <c r="R274" t="s">
        <v>4627</v>
      </c>
      <c r="S274" t="s">
        <v>31</v>
      </c>
      <c r="T274" t="s">
        <v>2827</v>
      </c>
      <c r="U274" t="s">
        <v>2827</v>
      </c>
    </row>
    <row r="275" spans="1:21">
      <c r="A275" t="s">
        <v>2822</v>
      </c>
      <c r="B275" t="s">
        <v>4257</v>
      </c>
      <c r="C275" t="s">
        <v>4258</v>
      </c>
      <c r="D275" t="s">
        <v>4259</v>
      </c>
      <c r="E275" t="s">
        <v>41</v>
      </c>
      <c r="F275">
        <v>45777.416666666701</v>
      </c>
      <c r="G275" t="s">
        <v>2824</v>
      </c>
      <c r="H275" t="s">
        <v>2825</v>
      </c>
      <c r="I275" t="s">
        <v>2826</v>
      </c>
      <c r="J275" s="58" t="s">
        <v>476</v>
      </c>
      <c r="K275" t="s">
        <v>2827</v>
      </c>
      <c r="L275" t="s">
        <v>2978</v>
      </c>
      <c r="M275" t="s">
        <v>4628</v>
      </c>
      <c r="N275" t="s">
        <v>2</v>
      </c>
      <c r="O275" t="s">
        <v>31</v>
      </c>
      <c r="P275" t="s">
        <v>31</v>
      </c>
      <c r="Q275" s="63" t="s">
        <v>3</v>
      </c>
      <c r="R275" t="s">
        <v>4629</v>
      </c>
      <c r="S275" t="s">
        <v>31</v>
      </c>
      <c r="T275" t="s">
        <v>2827</v>
      </c>
      <c r="U275" t="s">
        <v>2827</v>
      </c>
    </row>
    <row r="276" spans="1:21">
      <c r="A276" t="s">
        <v>2822</v>
      </c>
      <c r="B276" t="s">
        <v>4257</v>
      </c>
      <c r="C276" t="s">
        <v>4258</v>
      </c>
      <c r="D276" t="s">
        <v>4259</v>
      </c>
      <c r="E276" t="s">
        <v>41</v>
      </c>
      <c r="F276">
        <v>45777.416666666701</v>
      </c>
      <c r="G276" t="s">
        <v>2824</v>
      </c>
      <c r="H276" t="s">
        <v>2825</v>
      </c>
      <c r="I276" t="s">
        <v>2826</v>
      </c>
      <c r="J276" s="58" t="s">
        <v>476</v>
      </c>
      <c r="K276" t="s">
        <v>2827</v>
      </c>
      <c r="L276" t="s">
        <v>2991</v>
      </c>
      <c r="M276" t="s">
        <v>4630</v>
      </c>
      <c r="N276" t="s">
        <v>2</v>
      </c>
      <c r="O276" t="s">
        <v>31</v>
      </c>
      <c r="P276" t="s">
        <v>31</v>
      </c>
      <c r="Q276" s="63" t="s">
        <v>2</v>
      </c>
      <c r="R276" t="s">
        <v>31</v>
      </c>
      <c r="S276" t="s">
        <v>31</v>
      </c>
      <c r="T276" t="s">
        <v>2827</v>
      </c>
      <c r="U276" t="s">
        <v>2807</v>
      </c>
    </row>
    <row r="277" spans="1:21">
      <c r="A277" t="s">
        <v>2822</v>
      </c>
      <c r="B277" t="s">
        <v>4257</v>
      </c>
      <c r="C277" t="s">
        <v>4258</v>
      </c>
      <c r="D277" t="s">
        <v>4259</v>
      </c>
      <c r="E277" t="s">
        <v>41</v>
      </c>
      <c r="F277">
        <v>45777.416666666701</v>
      </c>
      <c r="G277" t="s">
        <v>2824</v>
      </c>
      <c r="H277" t="s">
        <v>2825</v>
      </c>
      <c r="I277" t="s">
        <v>2826</v>
      </c>
      <c r="J277" s="58" t="s">
        <v>473</v>
      </c>
      <c r="K277" t="s">
        <v>2827</v>
      </c>
      <c r="L277" t="s">
        <v>2982</v>
      </c>
      <c r="M277" t="s">
        <v>4631</v>
      </c>
      <c r="N277" t="s">
        <v>2</v>
      </c>
      <c r="O277" t="s">
        <v>31</v>
      </c>
      <c r="P277" t="s">
        <v>31</v>
      </c>
      <c r="Q277" s="63" t="s">
        <v>3</v>
      </c>
      <c r="R277" t="s">
        <v>4632</v>
      </c>
      <c r="S277" t="s">
        <v>31</v>
      </c>
      <c r="T277" t="s">
        <v>2827</v>
      </c>
      <c r="U277" t="s">
        <v>2827</v>
      </c>
    </row>
    <row r="278" spans="1:21">
      <c r="A278" t="s">
        <v>2822</v>
      </c>
      <c r="B278" t="s">
        <v>4257</v>
      </c>
      <c r="C278" t="s">
        <v>4258</v>
      </c>
      <c r="D278" t="s">
        <v>4259</v>
      </c>
      <c r="E278" t="s">
        <v>41</v>
      </c>
      <c r="F278">
        <v>45777.416666666701</v>
      </c>
      <c r="G278" t="s">
        <v>2824</v>
      </c>
      <c r="H278" t="s">
        <v>2825</v>
      </c>
      <c r="I278" t="s">
        <v>2832</v>
      </c>
      <c r="J278" s="58" t="s">
        <v>11</v>
      </c>
      <c r="K278" t="s">
        <v>2827</v>
      </c>
      <c r="L278" t="s">
        <v>2984</v>
      </c>
      <c r="M278" t="s">
        <v>4633</v>
      </c>
      <c r="N278" t="s">
        <v>2</v>
      </c>
      <c r="O278" t="s">
        <v>31</v>
      </c>
      <c r="P278" t="s">
        <v>31</v>
      </c>
      <c r="Q278" s="63" t="s">
        <v>2</v>
      </c>
      <c r="R278" t="s">
        <v>122</v>
      </c>
      <c r="S278" t="s">
        <v>31</v>
      </c>
      <c r="T278" t="s">
        <v>2827</v>
      </c>
      <c r="U278" t="s">
        <v>2807</v>
      </c>
    </row>
    <row r="279" spans="1:21">
      <c r="A279" t="s">
        <v>2822</v>
      </c>
      <c r="B279" t="s">
        <v>4257</v>
      </c>
      <c r="C279" t="s">
        <v>4258</v>
      </c>
      <c r="D279" t="s">
        <v>4259</v>
      </c>
      <c r="E279" t="s">
        <v>41</v>
      </c>
      <c r="F279">
        <v>45777.416666666701</v>
      </c>
      <c r="G279" t="s">
        <v>2824</v>
      </c>
      <c r="H279" t="s">
        <v>2825</v>
      </c>
      <c r="I279" t="s">
        <v>2832</v>
      </c>
      <c r="J279" s="58" t="s">
        <v>473</v>
      </c>
      <c r="K279" t="s">
        <v>2807</v>
      </c>
      <c r="L279" t="s">
        <v>4319</v>
      </c>
      <c r="M279" t="s">
        <v>4634</v>
      </c>
      <c r="N279" t="s">
        <v>31</v>
      </c>
      <c r="O279" t="s">
        <v>31</v>
      </c>
      <c r="P279" t="s">
        <v>31</v>
      </c>
      <c r="Q279" s="63" t="s">
        <v>31</v>
      </c>
      <c r="R279" t="s">
        <v>31</v>
      </c>
      <c r="S279" t="s">
        <v>31</v>
      </c>
      <c r="T279" t="s">
        <v>2827</v>
      </c>
      <c r="U279" t="s">
        <v>2807</v>
      </c>
    </row>
    <row r="280" spans="1:21">
      <c r="A280" t="s">
        <v>2822</v>
      </c>
      <c r="B280" t="s">
        <v>4257</v>
      </c>
      <c r="C280" t="s">
        <v>4258</v>
      </c>
      <c r="D280" t="s">
        <v>4259</v>
      </c>
      <c r="E280" t="s">
        <v>41</v>
      </c>
      <c r="F280">
        <v>45777.416666666701</v>
      </c>
      <c r="G280" t="s">
        <v>2824</v>
      </c>
      <c r="H280" t="s">
        <v>2825</v>
      </c>
      <c r="I280" t="s">
        <v>2832</v>
      </c>
      <c r="J280" s="58" t="s">
        <v>473</v>
      </c>
      <c r="K280" t="s">
        <v>2807</v>
      </c>
      <c r="L280" t="s">
        <v>4321</v>
      </c>
      <c r="M280" t="s">
        <v>4635</v>
      </c>
      <c r="N280" t="s">
        <v>31</v>
      </c>
      <c r="O280" t="s">
        <v>31</v>
      </c>
      <c r="P280" t="s">
        <v>31</v>
      </c>
      <c r="Q280" s="63" t="s">
        <v>31</v>
      </c>
      <c r="R280" t="s">
        <v>31</v>
      </c>
      <c r="S280" t="s">
        <v>31</v>
      </c>
      <c r="T280" t="s">
        <v>2827</v>
      </c>
      <c r="U280" t="s">
        <v>2807</v>
      </c>
    </row>
    <row r="281" spans="1:21">
      <c r="A281" t="s">
        <v>2822</v>
      </c>
      <c r="B281" t="s">
        <v>4260</v>
      </c>
      <c r="C281" t="s">
        <v>4261</v>
      </c>
      <c r="D281" t="s">
        <v>4262</v>
      </c>
      <c r="E281" t="s">
        <v>41</v>
      </c>
      <c r="F281">
        <v>45777.666666666701</v>
      </c>
      <c r="G281" t="s">
        <v>2824</v>
      </c>
      <c r="H281" t="s">
        <v>2825</v>
      </c>
      <c r="I281" t="s">
        <v>2832</v>
      </c>
      <c r="J281" s="58" t="s">
        <v>473</v>
      </c>
      <c r="K281" t="s">
        <v>2807</v>
      </c>
      <c r="L281" t="s">
        <v>4636</v>
      </c>
      <c r="M281" t="s">
        <v>4637</v>
      </c>
      <c r="N281" t="s">
        <v>31</v>
      </c>
      <c r="O281" t="s">
        <v>31</v>
      </c>
      <c r="P281" t="s">
        <v>31</v>
      </c>
      <c r="Q281" s="63" t="s">
        <v>31</v>
      </c>
      <c r="R281" t="s">
        <v>31</v>
      </c>
      <c r="S281" t="s">
        <v>31</v>
      </c>
      <c r="T281" t="s">
        <v>2827</v>
      </c>
      <c r="U281" t="s">
        <v>2807</v>
      </c>
    </row>
    <row r="282" spans="1:21">
      <c r="A282" t="s">
        <v>2822</v>
      </c>
      <c r="B282" t="s">
        <v>4260</v>
      </c>
      <c r="C282" t="s">
        <v>4261</v>
      </c>
      <c r="D282" t="s">
        <v>4262</v>
      </c>
      <c r="E282" t="s">
        <v>41</v>
      </c>
      <c r="F282">
        <v>45777.666666666701</v>
      </c>
      <c r="G282" t="s">
        <v>2824</v>
      </c>
      <c r="H282" t="s">
        <v>2825</v>
      </c>
      <c r="I282" t="s">
        <v>2832</v>
      </c>
      <c r="J282" s="58" t="s">
        <v>473</v>
      </c>
      <c r="K282" t="s">
        <v>2827</v>
      </c>
      <c r="L282" t="s">
        <v>2894</v>
      </c>
      <c r="M282" t="s">
        <v>3136</v>
      </c>
      <c r="N282" t="s">
        <v>2</v>
      </c>
      <c r="O282" t="s">
        <v>31</v>
      </c>
      <c r="P282" t="s">
        <v>31</v>
      </c>
      <c r="Q282" s="63" t="s">
        <v>2</v>
      </c>
      <c r="R282" t="s">
        <v>4638</v>
      </c>
      <c r="S282" t="s">
        <v>31</v>
      </c>
      <c r="T282" t="s">
        <v>2827</v>
      </c>
      <c r="U282" t="s">
        <v>2807</v>
      </c>
    </row>
    <row r="283" spans="1:21">
      <c r="A283" t="s">
        <v>2822</v>
      </c>
      <c r="B283" t="s">
        <v>4260</v>
      </c>
      <c r="C283" t="s">
        <v>4261</v>
      </c>
      <c r="D283" t="s">
        <v>4262</v>
      </c>
      <c r="E283" t="s">
        <v>41</v>
      </c>
      <c r="F283">
        <v>45777.666666666701</v>
      </c>
      <c r="G283" t="s">
        <v>2824</v>
      </c>
      <c r="H283" t="s">
        <v>2825</v>
      </c>
      <c r="I283" t="s">
        <v>2832</v>
      </c>
      <c r="J283" s="58" t="s">
        <v>473</v>
      </c>
      <c r="K283" t="s">
        <v>2827</v>
      </c>
      <c r="L283" t="s">
        <v>2898</v>
      </c>
      <c r="M283" t="s">
        <v>3135</v>
      </c>
      <c r="N283" t="s">
        <v>2</v>
      </c>
      <c r="O283" t="s">
        <v>31</v>
      </c>
      <c r="P283" t="s">
        <v>31</v>
      </c>
      <c r="Q283" s="63" t="s">
        <v>2</v>
      </c>
      <c r="R283" t="s">
        <v>4638</v>
      </c>
      <c r="S283" t="s">
        <v>31</v>
      </c>
      <c r="T283" t="s">
        <v>2827</v>
      </c>
      <c r="U283" t="s">
        <v>2807</v>
      </c>
    </row>
    <row r="284" spans="1:21">
      <c r="A284" t="s">
        <v>2822</v>
      </c>
      <c r="B284" t="s">
        <v>4260</v>
      </c>
      <c r="C284" t="s">
        <v>4261</v>
      </c>
      <c r="D284" t="s">
        <v>4262</v>
      </c>
      <c r="E284" t="s">
        <v>41</v>
      </c>
      <c r="F284">
        <v>45777.666666666701</v>
      </c>
      <c r="G284" t="s">
        <v>2824</v>
      </c>
      <c r="H284" t="s">
        <v>2825</v>
      </c>
      <c r="I284" t="s">
        <v>2832</v>
      </c>
      <c r="J284" s="58" t="s">
        <v>11</v>
      </c>
      <c r="K284" t="s">
        <v>2827</v>
      </c>
      <c r="L284" t="s">
        <v>2901</v>
      </c>
      <c r="M284" t="s">
        <v>4534</v>
      </c>
      <c r="N284" t="s">
        <v>2</v>
      </c>
      <c r="O284" t="s">
        <v>31</v>
      </c>
      <c r="P284" t="s">
        <v>31</v>
      </c>
      <c r="Q284" s="63" t="s">
        <v>2</v>
      </c>
      <c r="R284" t="s">
        <v>31</v>
      </c>
      <c r="S284" t="s">
        <v>31</v>
      </c>
      <c r="T284" t="s">
        <v>2827</v>
      </c>
      <c r="U284" t="s">
        <v>2807</v>
      </c>
    </row>
    <row r="285" spans="1:21">
      <c r="A285" t="s">
        <v>2822</v>
      </c>
      <c r="B285" t="s">
        <v>4260</v>
      </c>
      <c r="C285" t="s">
        <v>4261</v>
      </c>
      <c r="D285" t="s">
        <v>4262</v>
      </c>
      <c r="E285" t="s">
        <v>41</v>
      </c>
      <c r="F285">
        <v>45777.666666666701</v>
      </c>
      <c r="G285" t="s">
        <v>2824</v>
      </c>
      <c r="H285" t="s">
        <v>2825</v>
      </c>
      <c r="I285" t="s">
        <v>2839</v>
      </c>
      <c r="J285" s="58" t="s">
        <v>11</v>
      </c>
      <c r="K285" t="s">
        <v>2827</v>
      </c>
      <c r="L285" t="s">
        <v>4639</v>
      </c>
      <c r="M285" t="s">
        <v>3115</v>
      </c>
      <c r="N285" t="s">
        <v>2</v>
      </c>
      <c r="O285" t="s">
        <v>31</v>
      </c>
      <c r="P285" t="s">
        <v>31</v>
      </c>
      <c r="Q285" s="63" t="s">
        <v>2</v>
      </c>
      <c r="R285" t="s">
        <v>31</v>
      </c>
      <c r="S285" t="s">
        <v>31</v>
      </c>
      <c r="T285" t="s">
        <v>2827</v>
      </c>
      <c r="U285" t="s">
        <v>2807</v>
      </c>
    </row>
    <row r="286" spans="1:21">
      <c r="A286" t="s">
        <v>2822</v>
      </c>
      <c r="B286" t="s">
        <v>4260</v>
      </c>
      <c r="C286" t="s">
        <v>4261</v>
      </c>
      <c r="D286" t="s">
        <v>4262</v>
      </c>
      <c r="E286" t="s">
        <v>41</v>
      </c>
      <c r="F286">
        <v>45777.666666666701</v>
      </c>
      <c r="G286" t="s">
        <v>2824</v>
      </c>
      <c r="H286" t="s">
        <v>2825</v>
      </c>
      <c r="I286" t="s">
        <v>2826</v>
      </c>
      <c r="J286" s="58" t="s">
        <v>476</v>
      </c>
      <c r="K286" t="s">
        <v>2827</v>
      </c>
      <c r="L286" t="s">
        <v>4640</v>
      </c>
      <c r="M286" t="s">
        <v>4641</v>
      </c>
      <c r="N286" t="s">
        <v>2</v>
      </c>
      <c r="O286" t="s">
        <v>31</v>
      </c>
      <c r="P286" t="s">
        <v>31</v>
      </c>
      <c r="Q286" s="63" t="s">
        <v>2</v>
      </c>
      <c r="R286" t="s">
        <v>31</v>
      </c>
      <c r="S286" t="s">
        <v>31</v>
      </c>
      <c r="T286" t="s">
        <v>2827</v>
      </c>
      <c r="U286" t="s">
        <v>2807</v>
      </c>
    </row>
    <row r="287" spans="1:21">
      <c r="A287" t="s">
        <v>2822</v>
      </c>
      <c r="B287" t="s">
        <v>4260</v>
      </c>
      <c r="C287" t="s">
        <v>4261</v>
      </c>
      <c r="D287" t="s">
        <v>4262</v>
      </c>
      <c r="E287" t="s">
        <v>41</v>
      </c>
      <c r="F287">
        <v>45777.666666666701</v>
      </c>
      <c r="G287" t="s">
        <v>2824</v>
      </c>
      <c r="H287" t="s">
        <v>2825</v>
      </c>
      <c r="I287" t="s">
        <v>2831</v>
      </c>
      <c r="J287" s="58" t="s">
        <v>474</v>
      </c>
      <c r="K287" t="s">
        <v>2827</v>
      </c>
      <c r="L287" t="s">
        <v>4642</v>
      </c>
      <c r="M287" t="s">
        <v>4643</v>
      </c>
      <c r="N287" t="s">
        <v>2</v>
      </c>
      <c r="O287" t="s">
        <v>31</v>
      </c>
      <c r="P287" t="s">
        <v>31</v>
      </c>
      <c r="Q287" s="63" t="s">
        <v>2</v>
      </c>
      <c r="R287" t="s">
        <v>4644</v>
      </c>
      <c r="S287" t="s">
        <v>31</v>
      </c>
      <c r="T287" t="s">
        <v>2827</v>
      </c>
      <c r="U287" t="s">
        <v>2807</v>
      </c>
    </row>
    <row r="288" spans="1:21">
      <c r="A288" t="s">
        <v>2822</v>
      </c>
      <c r="B288" t="s">
        <v>4260</v>
      </c>
      <c r="C288" t="s">
        <v>4261</v>
      </c>
      <c r="D288" t="s">
        <v>4262</v>
      </c>
      <c r="E288" t="s">
        <v>41</v>
      </c>
      <c r="F288">
        <v>45777.666666666701</v>
      </c>
      <c r="G288" t="s">
        <v>2824</v>
      </c>
      <c r="H288" t="s">
        <v>2825</v>
      </c>
      <c r="I288" t="s">
        <v>2831</v>
      </c>
      <c r="J288" s="58" t="s">
        <v>474</v>
      </c>
      <c r="K288" t="s">
        <v>2827</v>
      </c>
      <c r="L288" t="s">
        <v>4645</v>
      </c>
      <c r="M288" t="s">
        <v>4646</v>
      </c>
      <c r="N288" t="s">
        <v>2</v>
      </c>
      <c r="O288" t="s">
        <v>31</v>
      </c>
      <c r="P288" t="s">
        <v>31</v>
      </c>
      <c r="Q288" s="63" t="s">
        <v>2</v>
      </c>
      <c r="R288" t="s">
        <v>4644</v>
      </c>
      <c r="S288" t="s">
        <v>31</v>
      </c>
      <c r="T288" t="s">
        <v>2827</v>
      </c>
      <c r="U288" t="s">
        <v>2807</v>
      </c>
    </row>
    <row r="289" spans="1:21">
      <c r="A289" t="s">
        <v>2822</v>
      </c>
      <c r="B289" t="s">
        <v>4260</v>
      </c>
      <c r="C289" t="s">
        <v>4261</v>
      </c>
      <c r="D289" t="s">
        <v>4262</v>
      </c>
      <c r="E289" t="s">
        <v>41</v>
      </c>
      <c r="F289">
        <v>45777.666666666701</v>
      </c>
      <c r="G289" t="s">
        <v>2824</v>
      </c>
      <c r="H289" t="s">
        <v>2825</v>
      </c>
      <c r="I289" t="s">
        <v>2830</v>
      </c>
      <c r="J289" s="58" t="s">
        <v>475</v>
      </c>
      <c r="K289" t="s">
        <v>2827</v>
      </c>
      <c r="L289" t="s">
        <v>4647</v>
      </c>
      <c r="M289" t="s">
        <v>4648</v>
      </c>
      <c r="N289" t="s">
        <v>2</v>
      </c>
      <c r="O289" t="s">
        <v>31</v>
      </c>
      <c r="P289" t="s">
        <v>31</v>
      </c>
      <c r="Q289" s="63" t="s">
        <v>2</v>
      </c>
      <c r="R289" t="s">
        <v>4649</v>
      </c>
      <c r="S289" t="s">
        <v>31</v>
      </c>
      <c r="T289" t="s">
        <v>2827</v>
      </c>
      <c r="U289" t="s">
        <v>2807</v>
      </c>
    </row>
    <row r="290" spans="1:21">
      <c r="A290" t="s">
        <v>2822</v>
      </c>
      <c r="B290" t="s">
        <v>4260</v>
      </c>
      <c r="C290" t="s">
        <v>4261</v>
      </c>
      <c r="D290" t="s">
        <v>4262</v>
      </c>
      <c r="E290" t="s">
        <v>41</v>
      </c>
      <c r="F290">
        <v>45777.666666666701</v>
      </c>
      <c r="G290" t="s">
        <v>2824</v>
      </c>
      <c r="H290" t="s">
        <v>2825</v>
      </c>
      <c r="I290" t="s">
        <v>2830</v>
      </c>
      <c r="J290" s="58" t="s">
        <v>475</v>
      </c>
      <c r="K290" t="s">
        <v>2827</v>
      </c>
      <c r="L290" t="s">
        <v>4650</v>
      </c>
      <c r="M290" t="s">
        <v>4651</v>
      </c>
      <c r="N290" t="s">
        <v>2</v>
      </c>
      <c r="O290" t="s">
        <v>31</v>
      </c>
      <c r="P290" t="s">
        <v>31</v>
      </c>
      <c r="Q290" s="63" t="s">
        <v>2</v>
      </c>
      <c r="R290" t="s">
        <v>4649</v>
      </c>
      <c r="S290" t="s">
        <v>31</v>
      </c>
      <c r="T290" t="s">
        <v>2827</v>
      </c>
      <c r="U290" t="s">
        <v>2807</v>
      </c>
    </row>
    <row r="291" spans="1:21">
      <c r="A291" t="s">
        <v>2822</v>
      </c>
      <c r="B291" t="s">
        <v>4260</v>
      </c>
      <c r="C291" t="s">
        <v>4261</v>
      </c>
      <c r="D291" t="s">
        <v>4262</v>
      </c>
      <c r="E291" t="s">
        <v>41</v>
      </c>
      <c r="F291">
        <v>45777.666666666701</v>
      </c>
      <c r="G291" t="s">
        <v>2824</v>
      </c>
      <c r="H291" t="s">
        <v>2825</v>
      </c>
      <c r="I291" t="s">
        <v>2830</v>
      </c>
      <c r="J291" s="58" t="s">
        <v>475</v>
      </c>
      <c r="K291" t="s">
        <v>2827</v>
      </c>
      <c r="L291" t="s">
        <v>4652</v>
      </c>
      <c r="M291" t="s">
        <v>4653</v>
      </c>
      <c r="N291" t="s">
        <v>2</v>
      </c>
      <c r="O291" t="s">
        <v>31</v>
      </c>
      <c r="P291" t="s">
        <v>31</v>
      </c>
      <c r="Q291" s="63" t="s">
        <v>2</v>
      </c>
      <c r="R291" t="s">
        <v>4649</v>
      </c>
      <c r="S291" t="s">
        <v>31</v>
      </c>
      <c r="T291" t="s">
        <v>2827</v>
      </c>
      <c r="U291" t="s">
        <v>2807</v>
      </c>
    </row>
    <row r="292" spans="1:21">
      <c r="A292" t="s">
        <v>2822</v>
      </c>
      <c r="B292" t="s">
        <v>2914</v>
      </c>
      <c r="C292" t="s">
        <v>2915</v>
      </c>
      <c r="D292" t="s">
        <v>2852</v>
      </c>
      <c r="E292" t="s">
        <v>108</v>
      </c>
      <c r="F292">
        <v>45781</v>
      </c>
      <c r="G292" t="s">
        <v>2824</v>
      </c>
      <c r="H292" t="s">
        <v>2825</v>
      </c>
      <c r="I292" t="s">
        <v>2841</v>
      </c>
      <c r="J292" s="58" t="s">
        <v>11</v>
      </c>
      <c r="K292" t="s">
        <v>2827</v>
      </c>
      <c r="L292" t="s">
        <v>2828</v>
      </c>
      <c r="M292" t="s">
        <v>4654</v>
      </c>
      <c r="N292" t="s">
        <v>2</v>
      </c>
      <c r="O292" t="s">
        <v>31</v>
      </c>
      <c r="P292" t="s">
        <v>31</v>
      </c>
      <c r="Q292" s="63" t="s">
        <v>2</v>
      </c>
      <c r="R292" t="s">
        <v>31</v>
      </c>
      <c r="S292" t="s">
        <v>31</v>
      </c>
      <c r="T292" t="s">
        <v>2827</v>
      </c>
      <c r="U292" t="s">
        <v>2807</v>
      </c>
    </row>
    <row r="293" spans="1:21">
      <c r="A293" t="s">
        <v>2822</v>
      </c>
      <c r="B293" t="s">
        <v>4263</v>
      </c>
      <c r="C293" t="s">
        <v>4264</v>
      </c>
      <c r="D293" t="s">
        <v>3556</v>
      </c>
      <c r="E293" t="s">
        <v>41</v>
      </c>
      <c r="F293">
        <v>45786.416666666701</v>
      </c>
      <c r="G293" t="s">
        <v>2824</v>
      </c>
      <c r="H293" t="s">
        <v>2825</v>
      </c>
      <c r="I293" t="s">
        <v>2832</v>
      </c>
      <c r="J293" s="58" t="s">
        <v>473</v>
      </c>
      <c r="K293" t="s">
        <v>2827</v>
      </c>
      <c r="L293" t="s">
        <v>2828</v>
      </c>
      <c r="M293" t="s">
        <v>47</v>
      </c>
      <c r="N293" t="s">
        <v>2</v>
      </c>
      <c r="O293" t="s">
        <v>31</v>
      </c>
      <c r="P293" t="s">
        <v>31</v>
      </c>
      <c r="Q293" s="63" t="s">
        <v>2</v>
      </c>
      <c r="R293" t="s">
        <v>31</v>
      </c>
      <c r="S293" t="s">
        <v>31</v>
      </c>
      <c r="T293" t="s">
        <v>2827</v>
      </c>
      <c r="U293" t="s">
        <v>2807</v>
      </c>
    </row>
    <row r="294" spans="1:21">
      <c r="A294" t="s">
        <v>2822</v>
      </c>
      <c r="B294" t="s">
        <v>4263</v>
      </c>
      <c r="C294" t="s">
        <v>4264</v>
      </c>
      <c r="D294" t="s">
        <v>3556</v>
      </c>
      <c r="E294" t="s">
        <v>41</v>
      </c>
      <c r="F294">
        <v>45786.416666666701</v>
      </c>
      <c r="G294" t="s">
        <v>2824</v>
      </c>
      <c r="H294" t="s">
        <v>2825</v>
      </c>
      <c r="I294" t="s">
        <v>2832</v>
      </c>
      <c r="J294" s="58" t="s">
        <v>11</v>
      </c>
      <c r="K294" t="s">
        <v>2827</v>
      </c>
      <c r="L294" t="s">
        <v>2829</v>
      </c>
      <c r="M294" t="s">
        <v>63</v>
      </c>
      <c r="N294" t="s">
        <v>2</v>
      </c>
      <c r="O294" t="s">
        <v>31</v>
      </c>
      <c r="P294" t="s">
        <v>31</v>
      </c>
      <c r="Q294" s="63" t="s">
        <v>2</v>
      </c>
      <c r="R294" t="s">
        <v>31</v>
      </c>
      <c r="S294" t="s">
        <v>31</v>
      </c>
      <c r="T294" t="s">
        <v>2827</v>
      </c>
      <c r="U294" t="s">
        <v>2807</v>
      </c>
    </row>
    <row r="295" spans="1:21">
      <c r="A295" t="s">
        <v>2822</v>
      </c>
      <c r="B295" t="s">
        <v>4263</v>
      </c>
      <c r="C295" t="s">
        <v>4264</v>
      </c>
      <c r="D295" t="s">
        <v>3556</v>
      </c>
      <c r="E295" t="s">
        <v>41</v>
      </c>
      <c r="F295">
        <v>45786.416666666701</v>
      </c>
      <c r="G295" t="s">
        <v>2824</v>
      </c>
      <c r="H295" t="s">
        <v>2825</v>
      </c>
      <c r="I295" t="s">
        <v>2830</v>
      </c>
      <c r="J295" s="58" t="s">
        <v>475</v>
      </c>
      <c r="K295" t="s">
        <v>2827</v>
      </c>
      <c r="L295" t="s">
        <v>4655</v>
      </c>
      <c r="M295" t="s">
        <v>4656</v>
      </c>
      <c r="N295" t="s">
        <v>2</v>
      </c>
      <c r="O295" t="s">
        <v>31</v>
      </c>
      <c r="P295" t="s">
        <v>31</v>
      </c>
      <c r="Q295" s="63" t="s">
        <v>2</v>
      </c>
      <c r="R295" t="s">
        <v>4657</v>
      </c>
      <c r="S295" t="s">
        <v>31</v>
      </c>
      <c r="T295" t="s">
        <v>2827</v>
      </c>
      <c r="U295" t="s">
        <v>2807</v>
      </c>
    </row>
    <row r="296" spans="1:21">
      <c r="A296" t="s">
        <v>2822</v>
      </c>
      <c r="B296" t="s">
        <v>4263</v>
      </c>
      <c r="C296" t="s">
        <v>4264</v>
      </c>
      <c r="D296" t="s">
        <v>3556</v>
      </c>
      <c r="E296" t="s">
        <v>41</v>
      </c>
      <c r="F296">
        <v>45786.416666666701</v>
      </c>
      <c r="G296" t="s">
        <v>2824</v>
      </c>
      <c r="H296" t="s">
        <v>2825</v>
      </c>
      <c r="I296" t="s">
        <v>2830</v>
      </c>
      <c r="J296" s="58" t="s">
        <v>475</v>
      </c>
      <c r="K296" t="s">
        <v>2827</v>
      </c>
      <c r="L296" t="s">
        <v>4658</v>
      </c>
      <c r="M296" t="s">
        <v>4659</v>
      </c>
      <c r="N296" t="s">
        <v>2</v>
      </c>
      <c r="O296" t="s">
        <v>31</v>
      </c>
      <c r="P296" t="s">
        <v>31</v>
      </c>
      <c r="Q296" s="63" t="s">
        <v>2</v>
      </c>
      <c r="R296" t="s">
        <v>4657</v>
      </c>
      <c r="S296" t="s">
        <v>31</v>
      </c>
      <c r="T296" t="s">
        <v>2827</v>
      </c>
      <c r="U296" t="s">
        <v>2807</v>
      </c>
    </row>
    <row r="297" spans="1:21">
      <c r="A297" t="s">
        <v>2822</v>
      </c>
      <c r="B297" t="s">
        <v>4263</v>
      </c>
      <c r="C297" t="s">
        <v>4264</v>
      </c>
      <c r="D297" t="s">
        <v>3556</v>
      </c>
      <c r="E297" t="s">
        <v>41</v>
      </c>
      <c r="F297">
        <v>45786.416666666701</v>
      </c>
      <c r="G297" t="s">
        <v>2824</v>
      </c>
      <c r="H297" t="s">
        <v>2825</v>
      </c>
      <c r="I297" t="s">
        <v>2830</v>
      </c>
      <c r="J297" s="58" t="s">
        <v>475</v>
      </c>
      <c r="K297" t="s">
        <v>2827</v>
      </c>
      <c r="L297" t="s">
        <v>4660</v>
      </c>
      <c r="M297" t="s">
        <v>4661</v>
      </c>
      <c r="N297" t="s">
        <v>2</v>
      </c>
      <c r="O297" t="s">
        <v>31</v>
      </c>
      <c r="P297" t="s">
        <v>31</v>
      </c>
      <c r="Q297" s="63" t="s">
        <v>2</v>
      </c>
      <c r="R297" t="s">
        <v>4657</v>
      </c>
      <c r="S297" t="s">
        <v>31</v>
      </c>
      <c r="T297" t="s">
        <v>2827</v>
      </c>
      <c r="U297" t="s">
        <v>2807</v>
      </c>
    </row>
    <row r="298" spans="1:21">
      <c r="A298" t="s">
        <v>2822</v>
      </c>
      <c r="B298" t="s">
        <v>4263</v>
      </c>
      <c r="C298" t="s">
        <v>4264</v>
      </c>
      <c r="D298" t="s">
        <v>3556</v>
      </c>
      <c r="E298" t="s">
        <v>41</v>
      </c>
      <c r="F298">
        <v>45786.416666666701</v>
      </c>
      <c r="G298" t="s">
        <v>2824</v>
      </c>
      <c r="H298" t="s">
        <v>2825</v>
      </c>
      <c r="I298" t="s">
        <v>2830</v>
      </c>
      <c r="J298" s="58" t="s">
        <v>475</v>
      </c>
      <c r="K298" t="s">
        <v>2827</v>
      </c>
      <c r="L298" t="s">
        <v>4662</v>
      </c>
      <c r="M298" t="s">
        <v>4663</v>
      </c>
      <c r="N298" t="s">
        <v>2</v>
      </c>
      <c r="O298" t="s">
        <v>31</v>
      </c>
      <c r="P298" t="s">
        <v>31</v>
      </c>
      <c r="Q298" s="63" t="s">
        <v>2</v>
      </c>
      <c r="R298" t="s">
        <v>4657</v>
      </c>
      <c r="S298" t="s">
        <v>31</v>
      </c>
      <c r="T298" t="s">
        <v>2827</v>
      </c>
      <c r="U298" t="s">
        <v>2807</v>
      </c>
    </row>
    <row r="299" spans="1:21">
      <c r="A299" t="s">
        <v>2822</v>
      </c>
      <c r="B299" t="s">
        <v>4263</v>
      </c>
      <c r="C299" t="s">
        <v>4264</v>
      </c>
      <c r="D299" t="s">
        <v>3556</v>
      </c>
      <c r="E299" t="s">
        <v>41</v>
      </c>
      <c r="F299">
        <v>45786.416666666701</v>
      </c>
      <c r="G299" t="s">
        <v>2824</v>
      </c>
      <c r="H299" t="s">
        <v>2825</v>
      </c>
      <c r="I299" t="s">
        <v>2830</v>
      </c>
      <c r="J299" s="58" t="s">
        <v>475</v>
      </c>
      <c r="K299" t="s">
        <v>2827</v>
      </c>
      <c r="L299" t="s">
        <v>4664</v>
      </c>
      <c r="M299" t="s">
        <v>4665</v>
      </c>
      <c r="N299" t="s">
        <v>2</v>
      </c>
      <c r="O299" t="s">
        <v>31</v>
      </c>
      <c r="P299" t="s">
        <v>31</v>
      </c>
      <c r="Q299" s="63" t="s">
        <v>2</v>
      </c>
      <c r="R299" t="s">
        <v>4657</v>
      </c>
      <c r="S299" t="s">
        <v>31</v>
      </c>
      <c r="T299" t="s">
        <v>2827</v>
      </c>
      <c r="U299" t="s">
        <v>2807</v>
      </c>
    </row>
    <row r="300" spans="1:21">
      <c r="A300" t="s">
        <v>2822</v>
      </c>
      <c r="B300" t="s">
        <v>4263</v>
      </c>
      <c r="C300" t="s">
        <v>4264</v>
      </c>
      <c r="D300" t="s">
        <v>3556</v>
      </c>
      <c r="E300" t="s">
        <v>41</v>
      </c>
      <c r="F300">
        <v>45786.416666666701</v>
      </c>
      <c r="G300" t="s">
        <v>2824</v>
      </c>
      <c r="H300" t="s">
        <v>2825</v>
      </c>
      <c r="I300" t="s">
        <v>2830</v>
      </c>
      <c r="J300" s="58" t="s">
        <v>475</v>
      </c>
      <c r="K300" t="s">
        <v>2827</v>
      </c>
      <c r="L300" t="s">
        <v>4666</v>
      </c>
      <c r="M300" t="s">
        <v>4667</v>
      </c>
      <c r="N300" t="s">
        <v>2</v>
      </c>
      <c r="O300" t="s">
        <v>31</v>
      </c>
      <c r="P300" t="s">
        <v>31</v>
      </c>
      <c r="Q300" s="63" t="s">
        <v>2</v>
      </c>
      <c r="R300" t="s">
        <v>4657</v>
      </c>
      <c r="S300" t="s">
        <v>31</v>
      </c>
      <c r="T300" t="s">
        <v>2827</v>
      </c>
      <c r="U300" t="s">
        <v>2807</v>
      </c>
    </row>
    <row r="301" spans="1:21">
      <c r="A301" t="s">
        <v>2822</v>
      </c>
      <c r="B301" t="s">
        <v>4263</v>
      </c>
      <c r="C301" t="s">
        <v>4264</v>
      </c>
      <c r="D301" t="s">
        <v>3556</v>
      </c>
      <c r="E301" t="s">
        <v>41</v>
      </c>
      <c r="F301">
        <v>45786.416666666701</v>
      </c>
      <c r="G301" t="s">
        <v>2824</v>
      </c>
      <c r="H301" t="s">
        <v>2825</v>
      </c>
      <c r="I301" t="s">
        <v>2830</v>
      </c>
      <c r="J301" s="58" t="s">
        <v>475</v>
      </c>
      <c r="K301" t="s">
        <v>2827</v>
      </c>
      <c r="L301" t="s">
        <v>4668</v>
      </c>
      <c r="M301" t="s">
        <v>4669</v>
      </c>
      <c r="N301" t="s">
        <v>2</v>
      </c>
      <c r="O301" t="s">
        <v>31</v>
      </c>
      <c r="P301" t="s">
        <v>31</v>
      </c>
      <c r="Q301" s="63" t="s">
        <v>2</v>
      </c>
      <c r="R301" t="s">
        <v>4657</v>
      </c>
      <c r="S301" t="s">
        <v>31</v>
      </c>
      <c r="T301" t="s">
        <v>2827</v>
      </c>
      <c r="U301" t="s">
        <v>2807</v>
      </c>
    </row>
    <row r="302" spans="1:21">
      <c r="A302" t="s">
        <v>2822</v>
      </c>
      <c r="B302" t="s">
        <v>4263</v>
      </c>
      <c r="C302" t="s">
        <v>4264</v>
      </c>
      <c r="D302" t="s">
        <v>3556</v>
      </c>
      <c r="E302" t="s">
        <v>41</v>
      </c>
      <c r="F302">
        <v>45786.416666666701</v>
      </c>
      <c r="G302" t="s">
        <v>2824</v>
      </c>
      <c r="H302" t="s">
        <v>2825</v>
      </c>
      <c r="I302" t="s">
        <v>2830</v>
      </c>
      <c r="J302" s="58" t="s">
        <v>475</v>
      </c>
      <c r="K302" t="s">
        <v>2827</v>
      </c>
      <c r="L302" t="s">
        <v>4670</v>
      </c>
      <c r="M302" t="s">
        <v>4671</v>
      </c>
      <c r="N302" t="s">
        <v>2</v>
      </c>
      <c r="O302" t="s">
        <v>31</v>
      </c>
      <c r="P302" t="s">
        <v>31</v>
      </c>
      <c r="Q302" s="63" t="s">
        <v>2</v>
      </c>
      <c r="R302" t="s">
        <v>4657</v>
      </c>
      <c r="S302" t="s">
        <v>31</v>
      </c>
      <c r="T302" t="s">
        <v>2827</v>
      </c>
      <c r="U302" t="s">
        <v>2807</v>
      </c>
    </row>
    <row r="303" spans="1:21">
      <c r="A303" t="s">
        <v>2822</v>
      </c>
      <c r="B303" t="s">
        <v>4263</v>
      </c>
      <c r="C303" t="s">
        <v>4264</v>
      </c>
      <c r="D303" t="s">
        <v>3556</v>
      </c>
      <c r="E303" t="s">
        <v>41</v>
      </c>
      <c r="F303">
        <v>45786.416666666701</v>
      </c>
      <c r="G303" t="s">
        <v>2824</v>
      </c>
      <c r="H303" t="s">
        <v>2825</v>
      </c>
      <c r="I303" t="s">
        <v>2826</v>
      </c>
      <c r="J303" s="58" t="s">
        <v>476</v>
      </c>
      <c r="K303" t="s">
        <v>2827</v>
      </c>
      <c r="L303" t="s">
        <v>4672</v>
      </c>
      <c r="M303" t="s">
        <v>4673</v>
      </c>
      <c r="N303" t="s">
        <v>2</v>
      </c>
      <c r="O303" t="s">
        <v>31</v>
      </c>
      <c r="P303" t="s">
        <v>31</v>
      </c>
      <c r="Q303" s="63" t="s">
        <v>2</v>
      </c>
      <c r="R303" t="s">
        <v>31</v>
      </c>
      <c r="S303" t="s">
        <v>31</v>
      </c>
      <c r="T303" t="s">
        <v>2827</v>
      </c>
      <c r="U303" t="s">
        <v>2807</v>
      </c>
    </row>
    <row r="304" spans="1:21">
      <c r="A304" t="s">
        <v>2822</v>
      </c>
      <c r="B304" t="s">
        <v>4263</v>
      </c>
      <c r="C304" t="s">
        <v>4264</v>
      </c>
      <c r="D304" t="s">
        <v>3556</v>
      </c>
      <c r="E304" t="s">
        <v>41</v>
      </c>
      <c r="F304">
        <v>45786.416666666701</v>
      </c>
      <c r="G304" t="s">
        <v>2824</v>
      </c>
      <c r="H304" t="s">
        <v>2825</v>
      </c>
      <c r="I304" t="s">
        <v>2831</v>
      </c>
      <c r="J304" s="58" t="s">
        <v>474</v>
      </c>
      <c r="K304" t="s">
        <v>2827</v>
      </c>
      <c r="L304" t="s">
        <v>2834</v>
      </c>
      <c r="M304" t="s">
        <v>4674</v>
      </c>
      <c r="N304" t="s">
        <v>2</v>
      </c>
      <c r="O304" t="s">
        <v>31</v>
      </c>
      <c r="P304" t="s">
        <v>31</v>
      </c>
      <c r="Q304" s="63" t="s">
        <v>2</v>
      </c>
      <c r="R304" t="s">
        <v>31</v>
      </c>
      <c r="S304" t="s">
        <v>31</v>
      </c>
      <c r="T304" t="s">
        <v>2827</v>
      </c>
      <c r="U304" t="s">
        <v>2807</v>
      </c>
    </row>
    <row r="305" spans="1:21">
      <c r="A305" t="s">
        <v>2822</v>
      </c>
      <c r="B305" t="s">
        <v>4263</v>
      </c>
      <c r="C305" t="s">
        <v>4264</v>
      </c>
      <c r="D305" t="s">
        <v>3556</v>
      </c>
      <c r="E305" t="s">
        <v>41</v>
      </c>
      <c r="F305">
        <v>45786.416666666701</v>
      </c>
      <c r="G305" t="s">
        <v>2824</v>
      </c>
      <c r="H305" t="s">
        <v>2825</v>
      </c>
      <c r="I305" t="s">
        <v>2840</v>
      </c>
      <c r="J305" s="58" t="s">
        <v>11</v>
      </c>
      <c r="K305" t="s">
        <v>2827</v>
      </c>
      <c r="L305" t="s">
        <v>2835</v>
      </c>
      <c r="M305" t="s">
        <v>3564</v>
      </c>
      <c r="N305" t="s">
        <v>2</v>
      </c>
      <c r="O305" t="s">
        <v>31</v>
      </c>
      <c r="P305" t="s">
        <v>31</v>
      </c>
      <c r="Q305" s="63" t="s">
        <v>2</v>
      </c>
      <c r="R305" t="s">
        <v>31</v>
      </c>
      <c r="S305" t="s">
        <v>31</v>
      </c>
      <c r="T305" t="s">
        <v>2827</v>
      </c>
      <c r="U305" t="s">
        <v>2807</v>
      </c>
    </row>
    <row r="306" spans="1:21">
      <c r="A306" t="s">
        <v>2822</v>
      </c>
      <c r="B306" t="s">
        <v>4263</v>
      </c>
      <c r="C306" t="s">
        <v>4264</v>
      </c>
      <c r="D306" t="s">
        <v>3556</v>
      </c>
      <c r="E306" t="s">
        <v>41</v>
      </c>
      <c r="F306">
        <v>45786.416666666701</v>
      </c>
      <c r="G306" t="s">
        <v>2824</v>
      </c>
      <c r="H306" t="s">
        <v>2825</v>
      </c>
      <c r="I306" t="s">
        <v>2840</v>
      </c>
      <c r="J306" s="58" t="s">
        <v>11</v>
      </c>
      <c r="K306" t="s">
        <v>2827</v>
      </c>
      <c r="L306" t="s">
        <v>2836</v>
      </c>
      <c r="M306" t="s">
        <v>3566</v>
      </c>
      <c r="N306" t="s">
        <v>2</v>
      </c>
      <c r="O306" t="s">
        <v>31</v>
      </c>
      <c r="P306" t="s">
        <v>31</v>
      </c>
      <c r="Q306" s="63" t="s">
        <v>2</v>
      </c>
      <c r="R306" t="s">
        <v>31</v>
      </c>
      <c r="S306" t="s">
        <v>31</v>
      </c>
      <c r="T306" t="s">
        <v>2827</v>
      </c>
      <c r="U306" t="s">
        <v>2807</v>
      </c>
    </row>
    <row r="307" spans="1:21">
      <c r="A307" t="s">
        <v>2822</v>
      </c>
      <c r="B307" t="s">
        <v>4263</v>
      </c>
      <c r="C307" t="s">
        <v>4264</v>
      </c>
      <c r="D307" t="s">
        <v>3556</v>
      </c>
      <c r="E307" t="s">
        <v>41</v>
      </c>
      <c r="F307">
        <v>45786.416666666701</v>
      </c>
      <c r="G307" t="s">
        <v>2824</v>
      </c>
      <c r="H307" t="s">
        <v>2825</v>
      </c>
      <c r="I307" t="s">
        <v>2837</v>
      </c>
      <c r="J307" s="58" t="s">
        <v>11</v>
      </c>
      <c r="K307" t="s">
        <v>2827</v>
      </c>
      <c r="L307" t="s">
        <v>2977</v>
      </c>
      <c r="M307" t="s">
        <v>3364</v>
      </c>
      <c r="N307" t="s">
        <v>2</v>
      </c>
      <c r="O307" t="s">
        <v>31</v>
      </c>
      <c r="P307" t="s">
        <v>31</v>
      </c>
      <c r="Q307" s="63" t="s">
        <v>2</v>
      </c>
      <c r="R307" t="s">
        <v>31</v>
      </c>
      <c r="S307" t="s">
        <v>31</v>
      </c>
      <c r="T307" t="s">
        <v>2827</v>
      </c>
      <c r="U307" t="s">
        <v>2807</v>
      </c>
    </row>
    <row r="308" spans="1:21">
      <c r="A308" t="s">
        <v>2822</v>
      </c>
      <c r="B308" t="s">
        <v>4265</v>
      </c>
      <c r="C308" t="s">
        <v>4266</v>
      </c>
      <c r="D308" t="s">
        <v>3586</v>
      </c>
      <c r="E308" t="s">
        <v>41</v>
      </c>
      <c r="F308">
        <v>45791.375</v>
      </c>
      <c r="G308" t="s">
        <v>2824</v>
      </c>
      <c r="H308" t="s">
        <v>2825</v>
      </c>
      <c r="I308" t="s">
        <v>2832</v>
      </c>
      <c r="J308" s="58" t="s">
        <v>11</v>
      </c>
      <c r="K308" t="s">
        <v>2827</v>
      </c>
      <c r="L308" t="s">
        <v>2828</v>
      </c>
      <c r="M308" t="s">
        <v>4489</v>
      </c>
      <c r="N308" t="s">
        <v>2</v>
      </c>
      <c r="O308" t="s">
        <v>31</v>
      </c>
      <c r="P308" t="s">
        <v>31</v>
      </c>
      <c r="Q308" s="63" t="s">
        <v>2</v>
      </c>
      <c r="R308" t="s">
        <v>31</v>
      </c>
      <c r="S308" t="s">
        <v>31</v>
      </c>
      <c r="T308" t="s">
        <v>2827</v>
      </c>
      <c r="U308" t="s">
        <v>2807</v>
      </c>
    </row>
    <row r="309" spans="1:21">
      <c r="A309" t="s">
        <v>2822</v>
      </c>
      <c r="B309" t="s">
        <v>4265</v>
      </c>
      <c r="C309" t="s">
        <v>4266</v>
      </c>
      <c r="D309" t="s">
        <v>3586</v>
      </c>
      <c r="E309" t="s">
        <v>41</v>
      </c>
      <c r="F309">
        <v>45791.375</v>
      </c>
      <c r="G309" t="s">
        <v>2824</v>
      </c>
      <c r="H309" t="s">
        <v>2825</v>
      </c>
      <c r="I309" t="s">
        <v>2832</v>
      </c>
      <c r="J309" s="58" t="s">
        <v>11</v>
      </c>
      <c r="K309" t="s">
        <v>2827</v>
      </c>
      <c r="L309" t="s">
        <v>2829</v>
      </c>
      <c r="M309" t="s">
        <v>4314</v>
      </c>
      <c r="N309" t="s">
        <v>2</v>
      </c>
      <c r="O309" t="s">
        <v>31</v>
      </c>
      <c r="P309" t="s">
        <v>31</v>
      </c>
      <c r="Q309" s="63" t="s">
        <v>2</v>
      </c>
      <c r="R309" t="s">
        <v>31</v>
      </c>
      <c r="S309" t="s">
        <v>31</v>
      </c>
      <c r="T309" t="s">
        <v>2827</v>
      </c>
      <c r="U309" t="s">
        <v>2807</v>
      </c>
    </row>
    <row r="310" spans="1:21">
      <c r="A310" t="s">
        <v>2822</v>
      </c>
      <c r="B310" t="s">
        <v>4265</v>
      </c>
      <c r="C310" t="s">
        <v>4266</v>
      </c>
      <c r="D310" t="s">
        <v>3586</v>
      </c>
      <c r="E310" t="s">
        <v>41</v>
      </c>
      <c r="F310">
        <v>45791.375</v>
      </c>
      <c r="G310" t="s">
        <v>2824</v>
      </c>
      <c r="H310" t="s">
        <v>2825</v>
      </c>
      <c r="I310" t="s">
        <v>2837</v>
      </c>
      <c r="J310" s="58" t="s">
        <v>11</v>
      </c>
      <c r="K310" t="s">
        <v>2827</v>
      </c>
      <c r="L310" t="s">
        <v>2833</v>
      </c>
      <c r="M310" t="s">
        <v>2838</v>
      </c>
      <c r="N310" t="s">
        <v>2</v>
      </c>
      <c r="O310" t="s">
        <v>31</v>
      </c>
      <c r="P310" t="s">
        <v>31</v>
      </c>
      <c r="Q310" s="63" t="s">
        <v>2</v>
      </c>
      <c r="R310" t="s">
        <v>31</v>
      </c>
      <c r="S310" t="s">
        <v>31</v>
      </c>
      <c r="T310" t="s">
        <v>2827</v>
      </c>
      <c r="U310" t="s">
        <v>2807</v>
      </c>
    </row>
    <row r="311" spans="1:21">
      <c r="A311" t="s">
        <v>2822</v>
      </c>
      <c r="B311" t="s">
        <v>4265</v>
      </c>
      <c r="C311" t="s">
        <v>4266</v>
      </c>
      <c r="D311" t="s">
        <v>3586</v>
      </c>
      <c r="E311" t="s">
        <v>41</v>
      </c>
      <c r="F311">
        <v>45791.375</v>
      </c>
      <c r="G311" t="s">
        <v>2824</v>
      </c>
      <c r="H311" t="s">
        <v>2825</v>
      </c>
      <c r="I311" t="s">
        <v>2830</v>
      </c>
      <c r="J311" s="58" t="s">
        <v>475</v>
      </c>
      <c r="K311" t="s">
        <v>2827</v>
      </c>
      <c r="L311" t="s">
        <v>2988</v>
      </c>
      <c r="M311" t="s">
        <v>4675</v>
      </c>
      <c r="N311" t="s">
        <v>2</v>
      </c>
      <c r="O311" t="s">
        <v>31</v>
      </c>
      <c r="P311" t="s">
        <v>31</v>
      </c>
      <c r="Q311" s="63" t="s">
        <v>2</v>
      </c>
      <c r="R311" t="s">
        <v>4657</v>
      </c>
      <c r="S311" t="s">
        <v>31</v>
      </c>
      <c r="T311" t="s">
        <v>2827</v>
      </c>
      <c r="U311" t="s">
        <v>2807</v>
      </c>
    </row>
    <row r="312" spans="1:21">
      <c r="A312" t="s">
        <v>2822</v>
      </c>
      <c r="B312" t="s">
        <v>4265</v>
      </c>
      <c r="C312" t="s">
        <v>4266</v>
      </c>
      <c r="D312" t="s">
        <v>3586</v>
      </c>
      <c r="E312" t="s">
        <v>41</v>
      </c>
      <c r="F312">
        <v>45791.375</v>
      </c>
      <c r="G312" t="s">
        <v>2824</v>
      </c>
      <c r="H312" t="s">
        <v>2825</v>
      </c>
      <c r="I312" t="s">
        <v>2830</v>
      </c>
      <c r="J312" s="58" t="s">
        <v>475</v>
      </c>
      <c r="K312" t="s">
        <v>2827</v>
      </c>
      <c r="L312" t="s">
        <v>2989</v>
      </c>
      <c r="M312" t="s">
        <v>4676</v>
      </c>
      <c r="N312" t="s">
        <v>2</v>
      </c>
      <c r="O312" t="s">
        <v>31</v>
      </c>
      <c r="P312" t="s">
        <v>31</v>
      </c>
      <c r="Q312" s="63" t="s">
        <v>2</v>
      </c>
      <c r="R312" t="s">
        <v>4657</v>
      </c>
      <c r="S312" t="s">
        <v>31</v>
      </c>
      <c r="T312" t="s">
        <v>2827</v>
      </c>
      <c r="U312" t="s">
        <v>2807</v>
      </c>
    </row>
    <row r="313" spans="1:21">
      <c r="A313" t="s">
        <v>2822</v>
      </c>
      <c r="B313" t="s">
        <v>4265</v>
      </c>
      <c r="C313" t="s">
        <v>4266</v>
      </c>
      <c r="D313" t="s">
        <v>3586</v>
      </c>
      <c r="E313" t="s">
        <v>41</v>
      </c>
      <c r="F313">
        <v>45791.375</v>
      </c>
      <c r="G313" t="s">
        <v>2824</v>
      </c>
      <c r="H313" t="s">
        <v>2825</v>
      </c>
      <c r="I313" t="s">
        <v>2830</v>
      </c>
      <c r="J313" s="58" t="s">
        <v>475</v>
      </c>
      <c r="K313" t="s">
        <v>2827</v>
      </c>
      <c r="L313" t="s">
        <v>4466</v>
      </c>
      <c r="M313" t="s">
        <v>4677</v>
      </c>
      <c r="N313" t="s">
        <v>2</v>
      </c>
      <c r="O313" t="s">
        <v>31</v>
      </c>
      <c r="P313" t="s">
        <v>31</v>
      </c>
      <c r="Q313" s="63" t="s">
        <v>2</v>
      </c>
      <c r="R313" t="s">
        <v>4657</v>
      </c>
      <c r="S313" t="s">
        <v>31</v>
      </c>
      <c r="T313" t="s">
        <v>2827</v>
      </c>
      <c r="U313" t="s">
        <v>2807</v>
      </c>
    </row>
    <row r="314" spans="1:21">
      <c r="A314" t="s">
        <v>2822</v>
      </c>
      <c r="B314" t="s">
        <v>4265</v>
      </c>
      <c r="C314" t="s">
        <v>4266</v>
      </c>
      <c r="D314" t="s">
        <v>3586</v>
      </c>
      <c r="E314" t="s">
        <v>41</v>
      </c>
      <c r="F314">
        <v>45791.375</v>
      </c>
      <c r="G314" t="s">
        <v>2824</v>
      </c>
      <c r="H314" t="s">
        <v>2825</v>
      </c>
      <c r="I314" t="s">
        <v>2830</v>
      </c>
      <c r="J314" s="58" t="s">
        <v>475</v>
      </c>
      <c r="K314" t="s">
        <v>2827</v>
      </c>
      <c r="L314" t="s">
        <v>4468</v>
      </c>
      <c r="M314" t="s">
        <v>4678</v>
      </c>
      <c r="N314" t="s">
        <v>2</v>
      </c>
      <c r="O314" t="s">
        <v>31</v>
      </c>
      <c r="P314" t="s">
        <v>31</v>
      </c>
      <c r="Q314" s="63" t="s">
        <v>2</v>
      </c>
      <c r="R314" t="s">
        <v>4657</v>
      </c>
      <c r="S314" t="s">
        <v>31</v>
      </c>
      <c r="T314" t="s">
        <v>2827</v>
      </c>
      <c r="U314" t="s">
        <v>2807</v>
      </c>
    </row>
    <row r="315" spans="1:21">
      <c r="A315" t="s">
        <v>2822</v>
      </c>
      <c r="B315" t="s">
        <v>4265</v>
      </c>
      <c r="C315" t="s">
        <v>4266</v>
      </c>
      <c r="D315" t="s">
        <v>3586</v>
      </c>
      <c r="E315" t="s">
        <v>41</v>
      </c>
      <c r="F315">
        <v>45791.375</v>
      </c>
      <c r="G315" t="s">
        <v>2824</v>
      </c>
      <c r="H315" t="s">
        <v>2825</v>
      </c>
      <c r="I315" t="s">
        <v>2830</v>
      </c>
      <c r="J315" s="58" t="s">
        <v>475</v>
      </c>
      <c r="K315" t="s">
        <v>2827</v>
      </c>
      <c r="L315" t="s">
        <v>4470</v>
      </c>
      <c r="M315" t="s">
        <v>4679</v>
      </c>
      <c r="N315" t="s">
        <v>2</v>
      </c>
      <c r="O315" t="s">
        <v>31</v>
      </c>
      <c r="P315" t="s">
        <v>31</v>
      </c>
      <c r="Q315" s="63" t="s">
        <v>2</v>
      </c>
      <c r="R315" t="s">
        <v>4657</v>
      </c>
      <c r="S315" t="s">
        <v>31</v>
      </c>
      <c r="T315" t="s">
        <v>2827</v>
      </c>
      <c r="U315" t="s">
        <v>2807</v>
      </c>
    </row>
    <row r="316" spans="1:21">
      <c r="A316" t="s">
        <v>2822</v>
      </c>
      <c r="B316" t="s">
        <v>4265</v>
      </c>
      <c r="C316" t="s">
        <v>4266</v>
      </c>
      <c r="D316" t="s">
        <v>3586</v>
      </c>
      <c r="E316" t="s">
        <v>41</v>
      </c>
      <c r="F316">
        <v>45791.375</v>
      </c>
      <c r="G316" t="s">
        <v>2824</v>
      </c>
      <c r="H316" t="s">
        <v>2825</v>
      </c>
      <c r="I316" t="s">
        <v>2830</v>
      </c>
      <c r="J316" s="58" t="s">
        <v>475</v>
      </c>
      <c r="K316" t="s">
        <v>2827</v>
      </c>
      <c r="L316" t="s">
        <v>4472</v>
      </c>
      <c r="M316" t="s">
        <v>4680</v>
      </c>
      <c r="N316" t="s">
        <v>2</v>
      </c>
      <c r="O316" t="s">
        <v>31</v>
      </c>
      <c r="P316" t="s">
        <v>31</v>
      </c>
      <c r="Q316" s="63" t="s">
        <v>2</v>
      </c>
      <c r="R316" t="s">
        <v>4657</v>
      </c>
      <c r="S316" t="s">
        <v>31</v>
      </c>
      <c r="T316" t="s">
        <v>2827</v>
      </c>
      <c r="U316" t="s">
        <v>2807</v>
      </c>
    </row>
    <row r="317" spans="1:21">
      <c r="A317" t="s">
        <v>2822</v>
      </c>
      <c r="B317" t="s">
        <v>4265</v>
      </c>
      <c r="C317" t="s">
        <v>4266</v>
      </c>
      <c r="D317" t="s">
        <v>3586</v>
      </c>
      <c r="E317" t="s">
        <v>41</v>
      </c>
      <c r="F317">
        <v>45791.375</v>
      </c>
      <c r="G317" t="s">
        <v>2824</v>
      </c>
      <c r="H317" t="s">
        <v>2825</v>
      </c>
      <c r="I317" t="s">
        <v>2830</v>
      </c>
      <c r="J317" s="58" t="s">
        <v>475</v>
      </c>
      <c r="K317" t="s">
        <v>2827</v>
      </c>
      <c r="L317" t="s">
        <v>4474</v>
      </c>
      <c r="M317" t="s">
        <v>4681</v>
      </c>
      <c r="N317" t="s">
        <v>2</v>
      </c>
      <c r="O317" t="s">
        <v>31</v>
      </c>
      <c r="P317" t="s">
        <v>31</v>
      </c>
      <c r="Q317" s="63" t="s">
        <v>2</v>
      </c>
      <c r="R317" t="s">
        <v>4657</v>
      </c>
      <c r="S317" t="s">
        <v>31</v>
      </c>
      <c r="T317" t="s">
        <v>2827</v>
      </c>
      <c r="U317" t="s">
        <v>2807</v>
      </c>
    </row>
    <row r="318" spans="1:21">
      <c r="A318" t="s">
        <v>2822</v>
      </c>
      <c r="B318" t="s">
        <v>4265</v>
      </c>
      <c r="C318" t="s">
        <v>4266</v>
      </c>
      <c r="D318" t="s">
        <v>3586</v>
      </c>
      <c r="E318" t="s">
        <v>41</v>
      </c>
      <c r="F318">
        <v>45791.375</v>
      </c>
      <c r="G318" t="s">
        <v>2824</v>
      </c>
      <c r="H318" t="s">
        <v>2825</v>
      </c>
      <c r="I318" t="s">
        <v>2830</v>
      </c>
      <c r="J318" s="58" t="s">
        <v>475</v>
      </c>
      <c r="K318" t="s">
        <v>2827</v>
      </c>
      <c r="L318" t="s">
        <v>4476</v>
      </c>
      <c r="M318" t="s">
        <v>4682</v>
      </c>
      <c r="N318" t="s">
        <v>2</v>
      </c>
      <c r="O318" t="s">
        <v>31</v>
      </c>
      <c r="P318" t="s">
        <v>31</v>
      </c>
      <c r="Q318" s="63" t="s">
        <v>2</v>
      </c>
      <c r="R318" t="s">
        <v>4657</v>
      </c>
      <c r="S318" t="s">
        <v>31</v>
      </c>
      <c r="T318" t="s">
        <v>2827</v>
      </c>
      <c r="U318" t="s">
        <v>2807</v>
      </c>
    </row>
    <row r="319" spans="1:21">
      <c r="A319" t="s">
        <v>2822</v>
      </c>
      <c r="B319" t="s">
        <v>4265</v>
      </c>
      <c r="C319" t="s">
        <v>4266</v>
      </c>
      <c r="D319" t="s">
        <v>3586</v>
      </c>
      <c r="E319" t="s">
        <v>41</v>
      </c>
      <c r="F319">
        <v>45791.375</v>
      </c>
      <c r="G319" t="s">
        <v>2824</v>
      </c>
      <c r="H319" t="s">
        <v>2825</v>
      </c>
      <c r="I319" t="s">
        <v>2830</v>
      </c>
      <c r="J319" s="58" t="s">
        <v>475</v>
      </c>
      <c r="K319" t="s">
        <v>2827</v>
      </c>
      <c r="L319" t="s">
        <v>4478</v>
      </c>
      <c r="M319" t="s">
        <v>4683</v>
      </c>
      <c r="N319" t="s">
        <v>2</v>
      </c>
      <c r="O319" t="s">
        <v>31</v>
      </c>
      <c r="P319" t="s">
        <v>31</v>
      </c>
      <c r="Q319" s="63" t="s">
        <v>2</v>
      </c>
      <c r="R319" t="s">
        <v>4657</v>
      </c>
      <c r="S319" t="s">
        <v>31</v>
      </c>
      <c r="T319" t="s">
        <v>2827</v>
      </c>
      <c r="U319" t="s">
        <v>2807</v>
      </c>
    </row>
    <row r="320" spans="1:21">
      <c r="A320" t="s">
        <v>2822</v>
      </c>
      <c r="B320" t="s">
        <v>4265</v>
      </c>
      <c r="C320" t="s">
        <v>4266</v>
      </c>
      <c r="D320" t="s">
        <v>3586</v>
      </c>
      <c r="E320" t="s">
        <v>41</v>
      </c>
      <c r="F320">
        <v>45791.375</v>
      </c>
      <c r="G320" t="s">
        <v>2824</v>
      </c>
      <c r="H320" t="s">
        <v>2825</v>
      </c>
      <c r="I320" t="s">
        <v>2916</v>
      </c>
      <c r="J320" s="58" t="s">
        <v>11</v>
      </c>
      <c r="K320" t="s">
        <v>2827</v>
      </c>
      <c r="L320" t="s">
        <v>2835</v>
      </c>
      <c r="M320" t="s">
        <v>4684</v>
      </c>
      <c r="N320" t="s">
        <v>2</v>
      </c>
      <c r="O320" t="s">
        <v>31</v>
      </c>
      <c r="P320" t="s">
        <v>31</v>
      </c>
      <c r="Q320" s="63" t="s">
        <v>2</v>
      </c>
      <c r="R320" t="s">
        <v>31</v>
      </c>
      <c r="S320" t="s">
        <v>31</v>
      </c>
      <c r="T320" t="s">
        <v>2827</v>
      </c>
      <c r="U320" t="s">
        <v>2807</v>
      </c>
    </row>
    <row r="321" spans="1:21">
      <c r="A321" t="s">
        <v>2822</v>
      </c>
      <c r="B321" t="s">
        <v>1596</v>
      </c>
      <c r="C321" t="s">
        <v>4267</v>
      </c>
      <c r="D321" t="s">
        <v>4268</v>
      </c>
      <c r="E321" t="s">
        <v>41</v>
      </c>
      <c r="F321">
        <v>45791.625</v>
      </c>
      <c r="G321" t="s">
        <v>2824</v>
      </c>
      <c r="H321" t="s">
        <v>2825</v>
      </c>
      <c r="I321" t="s">
        <v>2832</v>
      </c>
      <c r="J321" s="58" t="s">
        <v>473</v>
      </c>
      <c r="K321" t="s">
        <v>2827</v>
      </c>
      <c r="L321" t="s">
        <v>2828</v>
      </c>
      <c r="M321" t="s">
        <v>47</v>
      </c>
      <c r="N321" t="s">
        <v>2</v>
      </c>
      <c r="O321" t="s">
        <v>31</v>
      </c>
      <c r="P321" t="s">
        <v>31</v>
      </c>
      <c r="Q321" s="63" t="s">
        <v>2</v>
      </c>
      <c r="R321" t="s">
        <v>31</v>
      </c>
      <c r="S321" t="s">
        <v>31</v>
      </c>
      <c r="T321" t="s">
        <v>2827</v>
      </c>
      <c r="U321" t="s">
        <v>2807</v>
      </c>
    </row>
    <row r="322" spans="1:21">
      <c r="A322" t="s">
        <v>2822</v>
      </c>
      <c r="B322" t="s">
        <v>1596</v>
      </c>
      <c r="C322" t="s">
        <v>4267</v>
      </c>
      <c r="D322" t="s">
        <v>4268</v>
      </c>
      <c r="E322" t="s">
        <v>41</v>
      </c>
      <c r="F322">
        <v>45791.625</v>
      </c>
      <c r="G322" t="s">
        <v>2824</v>
      </c>
      <c r="H322" t="s">
        <v>2825</v>
      </c>
      <c r="I322" t="s">
        <v>2832</v>
      </c>
      <c r="J322" s="58" t="s">
        <v>11</v>
      </c>
      <c r="K322" t="s">
        <v>2827</v>
      </c>
      <c r="L322" t="s">
        <v>2829</v>
      </c>
      <c r="M322" t="s">
        <v>63</v>
      </c>
      <c r="N322" t="s">
        <v>2</v>
      </c>
      <c r="O322" t="s">
        <v>31</v>
      </c>
      <c r="P322" t="s">
        <v>31</v>
      </c>
      <c r="Q322" s="63" t="s">
        <v>2</v>
      </c>
      <c r="R322" t="s">
        <v>31</v>
      </c>
      <c r="S322" t="s">
        <v>31</v>
      </c>
      <c r="T322" t="s">
        <v>2827</v>
      </c>
      <c r="U322" t="s">
        <v>2807</v>
      </c>
    </row>
    <row r="323" spans="1:21">
      <c r="A323" t="s">
        <v>2822</v>
      </c>
      <c r="B323" t="s">
        <v>1596</v>
      </c>
      <c r="C323" t="s">
        <v>4267</v>
      </c>
      <c r="D323" t="s">
        <v>4268</v>
      </c>
      <c r="E323" t="s">
        <v>41</v>
      </c>
      <c r="F323">
        <v>45791.625</v>
      </c>
      <c r="G323" t="s">
        <v>2824</v>
      </c>
      <c r="H323" t="s">
        <v>2825</v>
      </c>
      <c r="I323" t="s">
        <v>2830</v>
      </c>
      <c r="J323" s="58" t="s">
        <v>475</v>
      </c>
      <c r="K323" t="s">
        <v>2827</v>
      </c>
      <c r="L323" t="s">
        <v>4655</v>
      </c>
      <c r="M323" t="s">
        <v>4685</v>
      </c>
      <c r="N323" t="s">
        <v>2</v>
      </c>
      <c r="O323" t="s">
        <v>31</v>
      </c>
      <c r="P323" t="s">
        <v>31</v>
      </c>
      <c r="Q323" s="63" t="s">
        <v>3</v>
      </c>
      <c r="R323" t="s">
        <v>4686</v>
      </c>
      <c r="S323" t="s">
        <v>31</v>
      </c>
      <c r="T323" t="s">
        <v>2827</v>
      </c>
      <c r="U323" t="s">
        <v>2827</v>
      </c>
    </row>
    <row r="324" spans="1:21">
      <c r="A324" t="s">
        <v>2822</v>
      </c>
      <c r="B324" t="s">
        <v>1596</v>
      </c>
      <c r="C324" t="s">
        <v>4267</v>
      </c>
      <c r="D324" t="s">
        <v>4268</v>
      </c>
      <c r="E324" t="s">
        <v>41</v>
      </c>
      <c r="F324">
        <v>45791.625</v>
      </c>
      <c r="G324" t="s">
        <v>2824</v>
      </c>
      <c r="H324" t="s">
        <v>2825</v>
      </c>
      <c r="I324" t="s">
        <v>2830</v>
      </c>
      <c r="J324" s="58" t="s">
        <v>475</v>
      </c>
      <c r="K324" t="s">
        <v>2827</v>
      </c>
      <c r="L324" t="s">
        <v>4658</v>
      </c>
      <c r="M324" t="s">
        <v>4687</v>
      </c>
      <c r="N324" t="s">
        <v>2</v>
      </c>
      <c r="O324" t="s">
        <v>31</v>
      </c>
      <c r="P324" t="s">
        <v>31</v>
      </c>
      <c r="Q324" s="63" t="s">
        <v>2</v>
      </c>
      <c r="R324" t="s">
        <v>4688</v>
      </c>
      <c r="S324" t="s">
        <v>31</v>
      </c>
      <c r="T324" t="s">
        <v>2827</v>
      </c>
      <c r="U324" t="s">
        <v>2807</v>
      </c>
    </row>
    <row r="325" spans="1:21">
      <c r="A325" t="s">
        <v>2822</v>
      </c>
      <c r="B325" t="s">
        <v>1596</v>
      </c>
      <c r="C325" t="s">
        <v>4267</v>
      </c>
      <c r="D325" t="s">
        <v>4268</v>
      </c>
      <c r="E325" t="s">
        <v>41</v>
      </c>
      <c r="F325">
        <v>45791.625</v>
      </c>
      <c r="G325" t="s">
        <v>2824</v>
      </c>
      <c r="H325" t="s">
        <v>2825</v>
      </c>
      <c r="I325" t="s">
        <v>2826</v>
      </c>
      <c r="J325" s="58" t="s">
        <v>476</v>
      </c>
      <c r="K325" t="s">
        <v>2827</v>
      </c>
      <c r="L325" t="s">
        <v>4660</v>
      </c>
      <c r="M325" t="s">
        <v>4673</v>
      </c>
      <c r="N325" t="s">
        <v>2</v>
      </c>
      <c r="O325" t="s">
        <v>31</v>
      </c>
      <c r="P325" t="s">
        <v>31</v>
      </c>
      <c r="Q325" s="63" t="s">
        <v>2</v>
      </c>
      <c r="R325" t="s">
        <v>31</v>
      </c>
      <c r="S325" t="s">
        <v>31</v>
      </c>
      <c r="T325" t="s">
        <v>2827</v>
      </c>
      <c r="U325" t="s">
        <v>2807</v>
      </c>
    </row>
    <row r="326" spans="1:21">
      <c r="A326" t="s">
        <v>2822</v>
      </c>
      <c r="B326" t="s">
        <v>1596</v>
      </c>
      <c r="C326" t="s">
        <v>4267</v>
      </c>
      <c r="D326" t="s">
        <v>4268</v>
      </c>
      <c r="E326" t="s">
        <v>41</v>
      </c>
      <c r="F326">
        <v>45791.625</v>
      </c>
      <c r="G326" t="s">
        <v>2824</v>
      </c>
      <c r="H326" t="s">
        <v>2825</v>
      </c>
      <c r="I326" t="s">
        <v>2831</v>
      </c>
      <c r="J326" s="58" t="s">
        <v>474</v>
      </c>
      <c r="K326" t="s">
        <v>2827</v>
      </c>
      <c r="L326" t="s">
        <v>2834</v>
      </c>
      <c r="M326" t="s">
        <v>4689</v>
      </c>
      <c r="N326" t="s">
        <v>2</v>
      </c>
      <c r="O326" t="s">
        <v>31</v>
      </c>
      <c r="P326" t="s">
        <v>31</v>
      </c>
      <c r="Q326" s="63" t="s">
        <v>2</v>
      </c>
      <c r="R326" t="s">
        <v>31</v>
      </c>
      <c r="S326" t="s">
        <v>31</v>
      </c>
      <c r="T326" t="s">
        <v>2827</v>
      </c>
      <c r="U326" t="s">
        <v>2807</v>
      </c>
    </row>
    <row r="327" spans="1:21">
      <c r="A327" t="s">
        <v>2822</v>
      </c>
      <c r="B327" t="s">
        <v>1596</v>
      </c>
      <c r="C327" t="s">
        <v>4267</v>
      </c>
      <c r="D327" t="s">
        <v>4268</v>
      </c>
      <c r="E327" t="s">
        <v>41</v>
      </c>
      <c r="F327">
        <v>45791.625</v>
      </c>
      <c r="G327" t="s">
        <v>2824</v>
      </c>
      <c r="H327" t="s">
        <v>2825</v>
      </c>
      <c r="I327" t="s">
        <v>2840</v>
      </c>
      <c r="J327" s="58" t="s">
        <v>11</v>
      </c>
      <c r="K327" t="s">
        <v>2827</v>
      </c>
      <c r="L327" t="s">
        <v>2835</v>
      </c>
      <c r="M327" t="s">
        <v>3564</v>
      </c>
      <c r="N327" t="s">
        <v>2</v>
      </c>
      <c r="O327" t="s">
        <v>31</v>
      </c>
      <c r="P327" t="s">
        <v>31</v>
      </c>
      <c r="Q327" s="63" t="s">
        <v>3</v>
      </c>
      <c r="R327" t="s">
        <v>4690</v>
      </c>
      <c r="S327" t="s">
        <v>31</v>
      </c>
      <c r="T327" t="s">
        <v>2827</v>
      </c>
      <c r="U327" t="s">
        <v>2827</v>
      </c>
    </row>
    <row r="328" spans="1:21">
      <c r="A328" t="s">
        <v>2822</v>
      </c>
      <c r="B328" t="s">
        <v>1596</v>
      </c>
      <c r="C328" t="s">
        <v>4267</v>
      </c>
      <c r="D328" t="s">
        <v>4268</v>
      </c>
      <c r="E328" t="s">
        <v>41</v>
      </c>
      <c r="F328">
        <v>45791.625</v>
      </c>
      <c r="G328" t="s">
        <v>2824</v>
      </c>
      <c r="H328" t="s">
        <v>2825</v>
      </c>
      <c r="I328" t="s">
        <v>2840</v>
      </c>
      <c r="J328" s="58" t="s">
        <v>11</v>
      </c>
      <c r="K328" t="s">
        <v>2827</v>
      </c>
      <c r="L328" t="s">
        <v>2836</v>
      </c>
      <c r="M328" t="s">
        <v>3566</v>
      </c>
      <c r="N328" t="s">
        <v>2</v>
      </c>
      <c r="O328" t="s">
        <v>31</v>
      </c>
      <c r="P328" t="s">
        <v>31</v>
      </c>
      <c r="Q328" s="63" t="s">
        <v>2</v>
      </c>
      <c r="R328" t="s">
        <v>31</v>
      </c>
      <c r="S328" t="s">
        <v>31</v>
      </c>
      <c r="T328" t="s">
        <v>2827</v>
      </c>
      <c r="U328" t="s">
        <v>2807</v>
      </c>
    </row>
    <row r="329" spans="1:21">
      <c r="A329" t="s">
        <v>2822</v>
      </c>
      <c r="B329" t="s">
        <v>4269</v>
      </c>
      <c r="C329" t="s">
        <v>4270</v>
      </c>
      <c r="D329" t="s">
        <v>2823</v>
      </c>
      <c r="E329" t="s">
        <v>41</v>
      </c>
      <c r="F329">
        <v>45793.583333333299</v>
      </c>
      <c r="G329" t="s">
        <v>2824</v>
      </c>
      <c r="H329" t="s">
        <v>2825</v>
      </c>
      <c r="I329" t="s">
        <v>2832</v>
      </c>
      <c r="J329" s="58" t="s">
        <v>473</v>
      </c>
      <c r="K329" t="s">
        <v>2827</v>
      </c>
      <c r="L329" t="s">
        <v>2828</v>
      </c>
      <c r="M329" t="s">
        <v>4307</v>
      </c>
      <c r="N329" t="s">
        <v>2</v>
      </c>
      <c r="O329" t="s">
        <v>31</v>
      </c>
      <c r="P329" t="s">
        <v>31</v>
      </c>
      <c r="Q329" s="63" t="s">
        <v>2</v>
      </c>
      <c r="R329" t="s">
        <v>4306</v>
      </c>
      <c r="S329" t="s">
        <v>31</v>
      </c>
      <c r="T329" t="s">
        <v>2827</v>
      </c>
      <c r="U329" t="s">
        <v>2807</v>
      </c>
    </row>
    <row r="330" spans="1:21">
      <c r="A330" t="s">
        <v>2822</v>
      </c>
      <c r="B330" t="s">
        <v>4269</v>
      </c>
      <c r="C330" t="s">
        <v>4270</v>
      </c>
      <c r="D330" t="s">
        <v>2823</v>
      </c>
      <c r="E330" t="s">
        <v>41</v>
      </c>
      <c r="F330">
        <v>45793.583333333299</v>
      </c>
      <c r="G330" t="s">
        <v>2824</v>
      </c>
      <c r="H330" t="s">
        <v>2825</v>
      </c>
      <c r="I330" t="s">
        <v>2832</v>
      </c>
      <c r="J330" s="58" t="s">
        <v>473</v>
      </c>
      <c r="K330" t="s">
        <v>2827</v>
      </c>
      <c r="L330" t="s">
        <v>2829</v>
      </c>
      <c r="M330" t="s">
        <v>4308</v>
      </c>
      <c r="N330" t="s">
        <v>2</v>
      </c>
      <c r="O330" t="s">
        <v>31</v>
      </c>
      <c r="P330" t="s">
        <v>31</v>
      </c>
      <c r="Q330" s="63" t="s">
        <v>2</v>
      </c>
      <c r="R330" t="s">
        <v>4306</v>
      </c>
      <c r="S330" t="s">
        <v>31</v>
      </c>
      <c r="T330" t="s">
        <v>2827</v>
      </c>
      <c r="U330" t="s">
        <v>2807</v>
      </c>
    </row>
    <row r="331" spans="1:21">
      <c r="A331" t="s">
        <v>2822</v>
      </c>
      <c r="B331" t="s">
        <v>4269</v>
      </c>
      <c r="C331" t="s">
        <v>4270</v>
      </c>
      <c r="D331" t="s">
        <v>2823</v>
      </c>
      <c r="E331" t="s">
        <v>41</v>
      </c>
      <c r="F331">
        <v>45793.583333333299</v>
      </c>
      <c r="G331" t="s">
        <v>2824</v>
      </c>
      <c r="H331" t="s">
        <v>2825</v>
      </c>
      <c r="I331" t="s">
        <v>2832</v>
      </c>
      <c r="J331" s="58" t="s">
        <v>11</v>
      </c>
      <c r="K331" t="s">
        <v>2827</v>
      </c>
      <c r="L331" t="s">
        <v>2833</v>
      </c>
      <c r="M331" t="s">
        <v>4489</v>
      </c>
      <c r="N331" t="s">
        <v>2</v>
      </c>
      <c r="O331" t="s">
        <v>31</v>
      </c>
      <c r="P331" t="s">
        <v>31</v>
      </c>
      <c r="Q331" s="63" t="s">
        <v>2</v>
      </c>
      <c r="R331" t="s">
        <v>4306</v>
      </c>
      <c r="S331" t="s">
        <v>31</v>
      </c>
      <c r="T331" t="s">
        <v>2827</v>
      </c>
      <c r="U331" t="s">
        <v>2807</v>
      </c>
    </row>
    <row r="332" spans="1:21">
      <c r="A332" t="s">
        <v>2822</v>
      </c>
      <c r="B332" t="s">
        <v>4269</v>
      </c>
      <c r="C332" t="s">
        <v>4270</v>
      </c>
      <c r="D332" t="s">
        <v>2823</v>
      </c>
      <c r="E332" t="s">
        <v>41</v>
      </c>
      <c r="F332">
        <v>45793.583333333299</v>
      </c>
      <c r="G332" t="s">
        <v>2824</v>
      </c>
      <c r="H332" t="s">
        <v>2825</v>
      </c>
      <c r="I332" t="s">
        <v>2832</v>
      </c>
      <c r="J332" s="58" t="s">
        <v>11</v>
      </c>
      <c r="K332" t="s">
        <v>2827</v>
      </c>
      <c r="L332" t="s">
        <v>2834</v>
      </c>
      <c r="M332" t="s">
        <v>4314</v>
      </c>
      <c r="N332" t="s">
        <v>2</v>
      </c>
      <c r="O332" t="s">
        <v>31</v>
      </c>
      <c r="P332" t="s">
        <v>31</v>
      </c>
      <c r="Q332" s="63" t="s">
        <v>2</v>
      </c>
      <c r="R332" t="s">
        <v>31</v>
      </c>
      <c r="S332" t="s">
        <v>31</v>
      </c>
      <c r="T332" t="s">
        <v>2827</v>
      </c>
      <c r="U332" t="s">
        <v>2807</v>
      </c>
    </row>
    <row r="333" spans="1:21">
      <c r="A333" t="s">
        <v>2822</v>
      </c>
      <c r="B333" t="s">
        <v>4269</v>
      </c>
      <c r="C333" t="s">
        <v>4270</v>
      </c>
      <c r="D333" t="s">
        <v>2823</v>
      </c>
      <c r="E333" t="s">
        <v>41</v>
      </c>
      <c r="F333">
        <v>45793.583333333299</v>
      </c>
      <c r="G333" t="s">
        <v>2824</v>
      </c>
      <c r="H333" t="s">
        <v>2825</v>
      </c>
      <c r="I333" t="s">
        <v>2832</v>
      </c>
      <c r="J333" s="58" t="s">
        <v>473</v>
      </c>
      <c r="K333" t="s">
        <v>2827</v>
      </c>
      <c r="L333" t="s">
        <v>2835</v>
      </c>
      <c r="M333" t="s">
        <v>4305</v>
      </c>
      <c r="N333" t="s">
        <v>2</v>
      </c>
      <c r="O333" t="s">
        <v>31</v>
      </c>
      <c r="P333" t="s">
        <v>31</v>
      </c>
      <c r="Q333" s="63" t="s">
        <v>2</v>
      </c>
      <c r="R333" t="s">
        <v>4306</v>
      </c>
      <c r="S333" t="s">
        <v>31</v>
      </c>
      <c r="T333" t="s">
        <v>2827</v>
      </c>
      <c r="U333" t="s">
        <v>2807</v>
      </c>
    </row>
    <row r="334" spans="1:21">
      <c r="A334" t="s">
        <v>2822</v>
      </c>
      <c r="B334" t="s">
        <v>4269</v>
      </c>
      <c r="C334" t="s">
        <v>4270</v>
      </c>
      <c r="D334" t="s">
        <v>2823</v>
      </c>
      <c r="E334" t="s">
        <v>41</v>
      </c>
      <c r="F334">
        <v>45793.583333333299</v>
      </c>
      <c r="G334" t="s">
        <v>2824</v>
      </c>
      <c r="H334" t="s">
        <v>2825</v>
      </c>
      <c r="I334" t="s">
        <v>2826</v>
      </c>
      <c r="J334" s="58" t="s">
        <v>476</v>
      </c>
      <c r="K334" t="s">
        <v>2827</v>
      </c>
      <c r="L334" t="s">
        <v>2836</v>
      </c>
      <c r="M334" t="s">
        <v>2911</v>
      </c>
      <c r="N334" t="s">
        <v>2</v>
      </c>
      <c r="O334" t="s">
        <v>31</v>
      </c>
      <c r="P334" t="s">
        <v>31</v>
      </c>
      <c r="Q334" s="63" t="s">
        <v>2</v>
      </c>
      <c r="R334" t="s">
        <v>4366</v>
      </c>
      <c r="S334" t="s">
        <v>31</v>
      </c>
      <c r="T334" t="s">
        <v>2827</v>
      </c>
      <c r="U334" t="s">
        <v>2807</v>
      </c>
    </row>
    <row r="335" spans="1:21">
      <c r="A335" t="s">
        <v>2822</v>
      </c>
      <c r="B335" t="s">
        <v>4269</v>
      </c>
      <c r="C335" t="s">
        <v>4270</v>
      </c>
      <c r="D335" t="s">
        <v>2823</v>
      </c>
      <c r="E335" t="s">
        <v>41</v>
      </c>
      <c r="F335">
        <v>45793.583333333299</v>
      </c>
      <c r="G335" t="s">
        <v>2824</v>
      </c>
      <c r="H335" t="s">
        <v>2825</v>
      </c>
      <c r="I335" t="s">
        <v>2826</v>
      </c>
      <c r="J335" s="58" t="s">
        <v>476</v>
      </c>
      <c r="K335" t="s">
        <v>2827</v>
      </c>
      <c r="L335" t="s">
        <v>2977</v>
      </c>
      <c r="M335" t="s">
        <v>4367</v>
      </c>
      <c r="N335" t="s">
        <v>2</v>
      </c>
      <c r="O335" t="s">
        <v>31</v>
      </c>
      <c r="P335" t="s">
        <v>31</v>
      </c>
      <c r="Q335" s="63" t="s">
        <v>2</v>
      </c>
      <c r="R335" t="s">
        <v>4366</v>
      </c>
      <c r="S335" t="s">
        <v>31</v>
      </c>
      <c r="T335" t="s">
        <v>2827</v>
      </c>
      <c r="U335" t="s">
        <v>2807</v>
      </c>
    </row>
    <row r="336" spans="1:21">
      <c r="A336" t="s">
        <v>2822</v>
      </c>
      <c r="B336" t="s">
        <v>4269</v>
      </c>
      <c r="C336" t="s">
        <v>4270</v>
      </c>
      <c r="D336" t="s">
        <v>2823</v>
      </c>
      <c r="E336" t="s">
        <v>41</v>
      </c>
      <c r="F336">
        <v>45793.583333333299</v>
      </c>
      <c r="G336" t="s">
        <v>2824</v>
      </c>
      <c r="H336" t="s">
        <v>2825</v>
      </c>
      <c r="I336" t="s">
        <v>2846</v>
      </c>
      <c r="J336" s="58" t="s">
        <v>11</v>
      </c>
      <c r="K336" t="s">
        <v>2827</v>
      </c>
      <c r="L336" t="s">
        <v>2978</v>
      </c>
      <c r="M336" t="s">
        <v>4315</v>
      </c>
      <c r="N336" t="s">
        <v>2</v>
      </c>
      <c r="O336" t="s">
        <v>31</v>
      </c>
      <c r="P336" t="s">
        <v>31</v>
      </c>
      <c r="Q336" s="63" t="s">
        <v>2</v>
      </c>
      <c r="R336" t="s">
        <v>31</v>
      </c>
      <c r="S336" t="s">
        <v>31</v>
      </c>
      <c r="T336" t="s">
        <v>2827</v>
      </c>
      <c r="U336" t="s">
        <v>2807</v>
      </c>
    </row>
    <row r="337" spans="1:21">
      <c r="A337" t="s">
        <v>2822</v>
      </c>
      <c r="B337" t="s">
        <v>4269</v>
      </c>
      <c r="C337" t="s">
        <v>4270</v>
      </c>
      <c r="D337" t="s">
        <v>2823</v>
      </c>
      <c r="E337" t="s">
        <v>41</v>
      </c>
      <c r="F337">
        <v>45793.583333333299</v>
      </c>
      <c r="G337" t="s">
        <v>2824</v>
      </c>
      <c r="H337" t="s">
        <v>2825</v>
      </c>
      <c r="I337" t="s">
        <v>2846</v>
      </c>
      <c r="J337" s="58" t="s">
        <v>11</v>
      </c>
      <c r="K337" t="s">
        <v>2827</v>
      </c>
      <c r="L337" t="s">
        <v>2991</v>
      </c>
      <c r="M337" t="s">
        <v>4691</v>
      </c>
      <c r="N337" t="s">
        <v>2</v>
      </c>
      <c r="O337" t="s">
        <v>31</v>
      </c>
      <c r="P337" t="s">
        <v>31</v>
      </c>
      <c r="Q337" s="63" t="s">
        <v>3</v>
      </c>
      <c r="R337" t="s">
        <v>4692</v>
      </c>
      <c r="S337" t="s">
        <v>31</v>
      </c>
      <c r="T337" t="s">
        <v>2827</v>
      </c>
      <c r="U337" t="s">
        <v>2827</v>
      </c>
    </row>
    <row r="338" spans="1:21">
      <c r="A338" t="s">
        <v>2822</v>
      </c>
      <c r="B338" t="s">
        <v>4269</v>
      </c>
      <c r="C338" t="s">
        <v>4270</v>
      </c>
      <c r="D338" t="s">
        <v>2823</v>
      </c>
      <c r="E338" t="s">
        <v>41</v>
      </c>
      <c r="F338">
        <v>45793.583333333299</v>
      </c>
      <c r="G338" t="s">
        <v>2824</v>
      </c>
      <c r="H338" t="s">
        <v>2825</v>
      </c>
      <c r="I338" t="s">
        <v>2831</v>
      </c>
      <c r="J338" s="58" t="s">
        <v>474</v>
      </c>
      <c r="K338" t="s">
        <v>2827</v>
      </c>
      <c r="L338" t="s">
        <v>2982</v>
      </c>
      <c r="M338" t="s">
        <v>4311</v>
      </c>
      <c r="N338" t="s">
        <v>2</v>
      </c>
      <c r="O338" t="s">
        <v>31</v>
      </c>
      <c r="P338" t="s">
        <v>31</v>
      </c>
      <c r="Q338" s="63" t="s">
        <v>2</v>
      </c>
      <c r="R338" t="s">
        <v>31</v>
      </c>
      <c r="S338" t="s">
        <v>31</v>
      </c>
      <c r="T338" t="s">
        <v>2827</v>
      </c>
      <c r="U338" t="s">
        <v>2807</v>
      </c>
    </row>
    <row r="339" spans="1:21">
      <c r="A339" t="s">
        <v>2822</v>
      </c>
      <c r="B339" t="s">
        <v>4271</v>
      </c>
      <c r="C339" t="s">
        <v>2969</v>
      </c>
      <c r="D339" t="s">
        <v>2852</v>
      </c>
      <c r="E339" t="s">
        <v>108</v>
      </c>
      <c r="F339">
        <v>45796</v>
      </c>
      <c r="G339" t="s">
        <v>2824</v>
      </c>
      <c r="H339" t="s">
        <v>2825</v>
      </c>
      <c r="I339" t="s">
        <v>2840</v>
      </c>
      <c r="J339" s="58" t="s">
        <v>11</v>
      </c>
      <c r="K339" t="s">
        <v>2827</v>
      </c>
      <c r="L339" t="s">
        <v>2828</v>
      </c>
      <c r="M339" t="s">
        <v>4693</v>
      </c>
      <c r="N339" t="s">
        <v>2</v>
      </c>
      <c r="O339" t="s">
        <v>31</v>
      </c>
      <c r="P339" t="s">
        <v>31</v>
      </c>
      <c r="Q339" s="63" t="s">
        <v>2</v>
      </c>
      <c r="R339" t="s">
        <v>31</v>
      </c>
      <c r="S339" t="s">
        <v>31</v>
      </c>
      <c r="T339" t="s">
        <v>2827</v>
      </c>
      <c r="U339" t="s">
        <v>2807</v>
      </c>
    </row>
    <row r="340" spans="1:21">
      <c r="A340" t="s">
        <v>2822</v>
      </c>
      <c r="B340" t="s">
        <v>2914</v>
      </c>
      <c r="C340" t="s">
        <v>2915</v>
      </c>
      <c r="D340" t="s">
        <v>2852</v>
      </c>
      <c r="E340" t="s">
        <v>2806</v>
      </c>
      <c r="F340">
        <v>45797.583333333299</v>
      </c>
      <c r="G340" t="s">
        <v>2824</v>
      </c>
      <c r="H340" t="s">
        <v>2825</v>
      </c>
      <c r="I340" t="s">
        <v>2840</v>
      </c>
      <c r="J340" s="58" t="s">
        <v>11</v>
      </c>
      <c r="K340" t="s">
        <v>2827</v>
      </c>
      <c r="L340" t="s">
        <v>2828</v>
      </c>
      <c r="M340" t="s">
        <v>2985</v>
      </c>
      <c r="N340" t="s">
        <v>2</v>
      </c>
      <c r="O340" t="s">
        <v>31</v>
      </c>
      <c r="P340" t="s">
        <v>31</v>
      </c>
      <c r="Q340" s="63" t="s">
        <v>2</v>
      </c>
      <c r="R340" t="s">
        <v>31</v>
      </c>
      <c r="S340" t="s">
        <v>31</v>
      </c>
      <c r="T340" t="s">
        <v>2827</v>
      </c>
      <c r="U340" t="s">
        <v>2807</v>
      </c>
    </row>
    <row r="341" spans="1:21">
      <c r="A341" t="s">
        <v>2822</v>
      </c>
      <c r="B341" t="s">
        <v>1279</v>
      </c>
      <c r="C341" t="s">
        <v>4272</v>
      </c>
      <c r="D341" t="s">
        <v>2823</v>
      </c>
      <c r="E341" t="s">
        <v>41</v>
      </c>
      <c r="F341">
        <v>45797.625</v>
      </c>
      <c r="G341" t="s">
        <v>2824</v>
      </c>
      <c r="H341" t="s">
        <v>2825</v>
      </c>
      <c r="I341" t="s">
        <v>2832</v>
      </c>
      <c r="J341" s="58" t="s">
        <v>473</v>
      </c>
      <c r="K341" t="s">
        <v>2827</v>
      </c>
      <c r="L341" t="s">
        <v>2828</v>
      </c>
      <c r="M341" t="s">
        <v>4307</v>
      </c>
      <c r="N341" t="s">
        <v>2</v>
      </c>
      <c r="O341" t="s">
        <v>31</v>
      </c>
      <c r="P341" t="s">
        <v>31</v>
      </c>
      <c r="Q341" s="63" t="s">
        <v>2</v>
      </c>
      <c r="R341" t="s">
        <v>4306</v>
      </c>
      <c r="S341" t="s">
        <v>31</v>
      </c>
      <c r="T341" t="s">
        <v>2827</v>
      </c>
      <c r="U341" t="s">
        <v>2807</v>
      </c>
    </row>
    <row r="342" spans="1:21">
      <c r="A342" t="s">
        <v>2822</v>
      </c>
      <c r="B342" t="s">
        <v>1279</v>
      </c>
      <c r="C342" t="s">
        <v>4272</v>
      </c>
      <c r="D342" t="s">
        <v>2823</v>
      </c>
      <c r="E342" t="s">
        <v>41</v>
      </c>
      <c r="F342">
        <v>45797.625</v>
      </c>
      <c r="G342" t="s">
        <v>2824</v>
      </c>
      <c r="H342" t="s">
        <v>2825</v>
      </c>
      <c r="I342" t="s">
        <v>2832</v>
      </c>
      <c r="J342" s="58" t="s">
        <v>473</v>
      </c>
      <c r="K342" t="s">
        <v>2827</v>
      </c>
      <c r="L342" t="s">
        <v>2829</v>
      </c>
      <c r="M342" t="s">
        <v>4308</v>
      </c>
      <c r="N342" t="s">
        <v>2</v>
      </c>
      <c r="O342" t="s">
        <v>31</v>
      </c>
      <c r="P342" t="s">
        <v>31</v>
      </c>
      <c r="Q342" s="63" t="s">
        <v>2</v>
      </c>
      <c r="R342" t="s">
        <v>4306</v>
      </c>
      <c r="S342" t="s">
        <v>31</v>
      </c>
      <c r="T342" t="s">
        <v>2827</v>
      </c>
      <c r="U342" t="s">
        <v>2807</v>
      </c>
    </row>
    <row r="343" spans="1:21">
      <c r="A343" t="s">
        <v>2822</v>
      </c>
      <c r="B343" t="s">
        <v>1279</v>
      </c>
      <c r="C343" t="s">
        <v>4272</v>
      </c>
      <c r="D343" t="s">
        <v>2823</v>
      </c>
      <c r="E343" t="s">
        <v>41</v>
      </c>
      <c r="F343">
        <v>45797.625</v>
      </c>
      <c r="G343" t="s">
        <v>2824</v>
      </c>
      <c r="H343" t="s">
        <v>2825</v>
      </c>
      <c r="I343" t="s">
        <v>2832</v>
      </c>
      <c r="J343" s="58" t="s">
        <v>11</v>
      </c>
      <c r="K343" t="s">
        <v>2827</v>
      </c>
      <c r="L343" t="s">
        <v>2833</v>
      </c>
      <c r="M343" t="s">
        <v>4489</v>
      </c>
      <c r="N343" t="s">
        <v>2</v>
      </c>
      <c r="O343" t="s">
        <v>31</v>
      </c>
      <c r="P343" t="s">
        <v>31</v>
      </c>
      <c r="Q343" s="63" t="s">
        <v>2</v>
      </c>
      <c r="R343" t="s">
        <v>4306</v>
      </c>
      <c r="S343" t="s">
        <v>31</v>
      </c>
      <c r="T343" t="s">
        <v>2827</v>
      </c>
      <c r="U343" t="s">
        <v>2807</v>
      </c>
    </row>
    <row r="344" spans="1:21">
      <c r="A344" t="s">
        <v>2822</v>
      </c>
      <c r="B344" t="s">
        <v>1279</v>
      </c>
      <c r="C344" t="s">
        <v>4272</v>
      </c>
      <c r="D344" t="s">
        <v>2823</v>
      </c>
      <c r="E344" t="s">
        <v>41</v>
      </c>
      <c r="F344">
        <v>45797.625</v>
      </c>
      <c r="G344" t="s">
        <v>2824</v>
      </c>
      <c r="H344" t="s">
        <v>2825</v>
      </c>
      <c r="I344" t="s">
        <v>2832</v>
      </c>
      <c r="J344" s="58" t="s">
        <v>11</v>
      </c>
      <c r="K344" t="s">
        <v>2827</v>
      </c>
      <c r="L344" t="s">
        <v>2834</v>
      </c>
      <c r="M344" t="s">
        <v>4694</v>
      </c>
      <c r="N344" t="s">
        <v>2</v>
      </c>
      <c r="O344" t="s">
        <v>31</v>
      </c>
      <c r="P344" t="s">
        <v>31</v>
      </c>
      <c r="Q344" s="63" t="s">
        <v>2</v>
      </c>
      <c r="R344" t="s">
        <v>31</v>
      </c>
      <c r="S344" t="s">
        <v>31</v>
      </c>
      <c r="T344" t="s">
        <v>2827</v>
      </c>
      <c r="U344" t="s">
        <v>2807</v>
      </c>
    </row>
    <row r="345" spans="1:21">
      <c r="A345" t="s">
        <v>2822</v>
      </c>
      <c r="B345" t="s">
        <v>1279</v>
      </c>
      <c r="C345" t="s">
        <v>4272</v>
      </c>
      <c r="D345" t="s">
        <v>2823</v>
      </c>
      <c r="E345" t="s">
        <v>41</v>
      </c>
      <c r="F345">
        <v>45797.625</v>
      </c>
      <c r="G345" t="s">
        <v>2824</v>
      </c>
      <c r="H345" t="s">
        <v>2825</v>
      </c>
      <c r="I345" t="s">
        <v>2832</v>
      </c>
      <c r="J345" s="58" t="s">
        <v>11</v>
      </c>
      <c r="K345" t="s">
        <v>2827</v>
      </c>
      <c r="L345" t="s">
        <v>2835</v>
      </c>
      <c r="M345" t="s">
        <v>4695</v>
      </c>
      <c r="N345" t="s">
        <v>2</v>
      </c>
      <c r="O345" t="s">
        <v>31</v>
      </c>
      <c r="P345" t="s">
        <v>31</v>
      </c>
      <c r="Q345" s="63" t="s">
        <v>2</v>
      </c>
      <c r="R345" t="s">
        <v>31</v>
      </c>
      <c r="S345" t="s">
        <v>31</v>
      </c>
      <c r="T345" t="s">
        <v>2827</v>
      </c>
      <c r="U345" t="s">
        <v>2807</v>
      </c>
    </row>
    <row r="346" spans="1:21">
      <c r="A346" t="s">
        <v>2822</v>
      </c>
      <c r="B346" t="s">
        <v>1279</v>
      </c>
      <c r="C346" t="s">
        <v>4272</v>
      </c>
      <c r="D346" t="s">
        <v>2823</v>
      </c>
      <c r="E346" t="s">
        <v>41</v>
      </c>
      <c r="F346">
        <v>45797.625</v>
      </c>
      <c r="G346" t="s">
        <v>2824</v>
      </c>
      <c r="H346" t="s">
        <v>2825</v>
      </c>
      <c r="I346" t="s">
        <v>2832</v>
      </c>
      <c r="J346" s="58" t="s">
        <v>473</v>
      </c>
      <c r="K346" t="s">
        <v>2827</v>
      </c>
      <c r="L346" t="s">
        <v>2836</v>
      </c>
      <c r="M346" t="s">
        <v>4305</v>
      </c>
      <c r="N346" t="s">
        <v>2</v>
      </c>
      <c r="O346" t="s">
        <v>31</v>
      </c>
      <c r="P346" t="s">
        <v>31</v>
      </c>
      <c r="Q346" s="63" t="s">
        <v>2</v>
      </c>
      <c r="R346" t="s">
        <v>4306</v>
      </c>
      <c r="S346" t="s">
        <v>31</v>
      </c>
      <c r="T346" t="s">
        <v>2827</v>
      </c>
      <c r="U346" t="s">
        <v>2807</v>
      </c>
    </row>
    <row r="347" spans="1:21">
      <c r="A347" t="s">
        <v>2822</v>
      </c>
      <c r="B347" t="s">
        <v>1279</v>
      </c>
      <c r="C347" t="s">
        <v>4272</v>
      </c>
      <c r="D347" t="s">
        <v>2823</v>
      </c>
      <c r="E347" t="s">
        <v>41</v>
      </c>
      <c r="F347">
        <v>45797.625</v>
      </c>
      <c r="G347" t="s">
        <v>2824</v>
      </c>
      <c r="H347" t="s">
        <v>2825</v>
      </c>
      <c r="I347" t="s">
        <v>2832</v>
      </c>
      <c r="J347" s="58" t="s">
        <v>473</v>
      </c>
      <c r="K347" t="s">
        <v>2827</v>
      </c>
      <c r="L347" t="s">
        <v>2977</v>
      </c>
      <c r="M347" t="s">
        <v>4696</v>
      </c>
      <c r="N347" t="s">
        <v>2</v>
      </c>
      <c r="O347" t="s">
        <v>31</v>
      </c>
      <c r="P347" t="s">
        <v>31</v>
      </c>
      <c r="Q347" s="63" t="s">
        <v>2</v>
      </c>
      <c r="R347" t="s">
        <v>4306</v>
      </c>
      <c r="S347" t="s">
        <v>31</v>
      </c>
      <c r="T347" t="s">
        <v>2827</v>
      </c>
      <c r="U347" t="s">
        <v>2807</v>
      </c>
    </row>
    <row r="348" spans="1:21">
      <c r="A348" t="s">
        <v>2822</v>
      </c>
      <c r="B348" t="s">
        <v>1279</v>
      </c>
      <c r="C348" t="s">
        <v>4272</v>
      </c>
      <c r="D348" t="s">
        <v>2823</v>
      </c>
      <c r="E348" t="s">
        <v>41</v>
      </c>
      <c r="F348">
        <v>45797.625</v>
      </c>
      <c r="G348" t="s">
        <v>2824</v>
      </c>
      <c r="H348" t="s">
        <v>2825</v>
      </c>
      <c r="I348" t="s">
        <v>2840</v>
      </c>
      <c r="J348" s="58" t="s">
        <v>11</v>
      </c>
      <c r="K348" t="s">
        <v>2827</v>
      </c>
      <c r="L348" t="s">
        <v>2978</v>
      </c>
      <c r="M348" t="s">
        <v>4697</v>
      </c>
      <c r="N348" t="s">
        <v>2</v>
      </c>
      <c r="O348" t="s">
        <v>31</v>
      </c>
      <c r="P348" t="s">
        <v>31</v>
      </c>
      <c r="Q348" s="63" t="s">
        <v>2</v>
      </c>
      <c r="R348" t="s">
        <v>31</v>
      </c>
      <c r="S348" t="s">
        <v>31</v>
      </c>
      <c r="T348" t="s">
        <v>2827</v>
      </c>
      <c r="U348" t="s">
        <v>2807</v>
      </c>
    </row>
    <row r="349" spans="1:21">
      <c r="A349" t="s">
        <v>2822</v>
      </c>
      <c r="B349" t="s">
        <v>1279</v>
      </c>
      <c r="C349" t="s">
        <v>4272</v>
      </c>
      <c r="D349" t="s">
        <v>2823</v>
      </c>
      <c r="E349" t="s">
        <v>41</v>
      </c>
      <c r="F349">
        <v>45797.625</v>
      </c>
      <c r="G349" t="s">
        <v>2824</v>
      </c>
      <c r="H349" t="s">
        <v>2825</v>
      </c>
      <c r="I349" t="s">
        <v>2831</v>
      </c>
      <c r="J349" s="58" t="s">
        <v>474</v>
      </c>
      <c r="K349" t="s">
        <v>2827</v>
      </c>
      <c r="L349" t="s">
        <v>2991</v>
      </c>
      <c r="M349" t="s">
        <v>4311</v>
      </c>
      <c r="N349" t="s">
        <v>2</v>
      </c>
      <c r="O349" t="s">
        <v>31</v>
      </c>
      <c r="P349" t="s">
        <v>31</v>
      </c>
      <c r="Q349" s="63" t="s">
        <v>2</v>
      </c>
      <c r="R349" t="s">
        <v>31</v>
      </c>
      <c r="S349" t="s">
        <v>31</v>
      </c>
      <c r="T349" t="s">
        <v>2827</v>
      </c>
      <c r="U349" t="s">
        <v>2807</v>
      </c>
    </row>
    <row r="350" spans="1:21">
      <c r="A350" t="s">
        <v>2822</v>
      </c>
      <c r="B350" t="s">
        <v>1279</v>
      </c>
      <c r="C350" t="s">
        <v>4272</v>
      </c>
      <c r="D350" t="s">
        <v>2823</v>
      </c>
      <c r="E350" t="s">
        <v>41</v>
      </c>
      <c r="F350">
        <v>45797.625</v>
      </c>
      <c r="G350" t="s">
        <v>2824</v>
      </c>
      <c r="H350" t="s">
        <v>2825</v>
      </c>
      <c r="I350" t="s">
        <v>2837</v>
      </c>
      <c r="J350" s="58" t="s">
        <v>11</v>
      </c>
      <c r="K350" t="s">
        <v>2827</v>
      </c>
      <c r="L350" t="s">
        <v>4698</v>
      </c>
      <c r="M350" t="s">
        <v>2838</v>
      </c>
      <c r="N350" t="s">
        <v>2</v>
      </c>
      <c r="O350" t="s">
        <v>31</v>
      </c>
      <c r="P350" t="s">
        <v>31</v>
      </c>
      <c r="Q350" s="63" t="s">
        <v>2</v>
      </c>
      <c r="R350" t="s">
        <v>31</v>
      </c>
      <c r="S350" t="s">
        <v>31</v>
      </c>
      <c r="T350" t="s">
        <v>2827</v>
      </c>
      <c r="U350" t="s">
        <v>2807</v>
      </c>
    </row>
    <row r="351" spans="1:21">
      <c r="A351" t="s">
        <v>2822</v>
      </c>
      <c r="B351" t="s">
        <v>1279</v>
      </c>
      <c r="C351" t="s">
        <v>4272</v>
      </c>
      <c r="D351" t="s">
        <v>2823</v>
      </c>
      <c r="E351" t="s">
        <v>41</v>
      </c>
      <c r="F351">
        <v>45797.625</v>
      </c>
      <c r="G351" t="s">
        <v>2824</v>
      </c>
      <c r="H351" t="s">
        <v>2825</v>
      </c>
      <c r="I351" t="s">
        <v>2832</v>
      </c>
      <c r="J351" s="58" t="s">
        <v>11</v>
      </c>
      <c r="K351" t="s">
        <v>2827</v>
      </c>
      <c r="L351" t="s">
        <v>4699</v>
      </c>
      <c r="M351" t="s">
        <v>2850</v>
      </c>
      <c r="N351" t="s">
        <v>2</v>
      </c>
      <c r="O351" t="s">
        <v>31</v>
      </c>
      <c r="P351" t="s">
        <v>31</v>
      </c>
      <c r="Q351" s="63" t="s">
        <v>2</v>
      </c>
      <c r="R351" t="s">
        <v>4366</v>
      </c>
      <c r="S351" t="s">
        <v>31</v>
      </c>
      <c r="T351" t="s">
        <v>2827</v>
      </c>
      <c r="U351" t="s">
        <v>2807</v>
      </c>
    </row>
    <row r="352" spans="1:21">
      <c r="A352" t="s">
        <v>2822</v>
      </c>
      <c r="B352" t="s">
        <v>1279</v>
      </c>
      <c r="C352" t="s">
        <v>4272</v>
      </c>
      <c r="D352" t="s">
        <v>2823</v>
      </c>
      <c r="E352" t="s">
        <v>41</v>
      </c>
      <c r="F352">
        <v>45797.625</v>
      </c>
      <c r="G352" t="s">
        <v>2824</v>
      </c>
      <c r="H352" t="s">
        <v>2825</v>
      </c>
      <c r="I352" t="s">
        <v>2839</v>
      </c>
      <c r="J352" s="58" t="s">
        <v>11</v>
      </c>
      <c r="K352" t="s">
        <v>2827</v>
      </c>
      <c r="L352" t="s">
        <v>4700</v>
      </c>
      <c r="M352" t="s">
        <v>2849</v>
      </c>
      <c r="N352" t="s">
        <v>2</v>
      </c>
      <c r="O352" t="s">
        <v>31</v>
      </c>
      <c r="P352" t="s">
        <v>31</v>
      </c>
      <c r="Q352" s="63" t="s">
        <v>2</v>
      </c>
      <c r="R352" t="s">
        <v>4366</v>
      </c>
      <c r="S352" t="s">
        <v>31</v>
      </c>
      <c r="T352" t="s">
        <v>2827</v>
      </c>
      <c r="U352" t="s">
        <v>2807</v>
      </c>
    </row>
    <row r="353" spans="1:21">
      <c r="A353" t="s">
        <v>2822</v>
      </c>
      <c r="B353" t="s">
        <v>1279</v>
      </c>
      <c r="C353" t="s">
        <v>4272</v>
      </c>
      <c r="D353" t="s">
        <v>2823</v>
      </c>
      <c r="E353" t="s">
        <v>41</v>
      </c>
      <c r="F353">
        <v>45797.625</v>
      </c>
      <c r="G353" t="s">
        <v>2824</v>
      </c>
      <c r="H353" t="s">
        <v>2825</v>
      </c>
      <c r="I353" t="s">
        <v>2837</v>
      </c>
      <c r="J353" s="58" t="s">
        <v>11</v>
      </c>
      <c r="K353" t="s">
        <v>2827</v>
      </c>
      <c r="L353" t="s">
        <v>4701</v>
      </c>
      <c r="M353" t="s">
        <v>4702</v>
      </c>
      <c r="N353" t="s">
        <v>2</v>
      </c>
      <c r="O353" t="s">
        <v>31</v>
      </c>
      <c r="P353" t="s">
        <v>31</v>
      </c>
      <c r="Q353" s="63" t="s">
        <v>2</v>
      </c>
      <c r="R353" t="s">
        <v>4366</v>
      </c>
      <c r="S353" t="s">
        <v>31</v>
      </c>
      <c r="T353" t="s">
        <v>2827</v>
      </c>
      <c r="U353" t="s">
        <v>2807</v>
      </c>
    </row>
    <row r="354" spans="1:21">
      <c r="A354" t="s">
        <v>2822</v>
      </c>
      <c r="B354" t="s">
        <v>1279</v>
      </c>
      <c r="C354" t="s">
        <v>4272</v>
      </c>
      <c r="D354" t="s">
        <v>2823</v>
      </c>
      <c r="E354" t="s">
        <v>41</v>
      </c>
      <c r="F354">
        <v>45797.625</v>
      </c>
      <c r="G354" t="s">
        <v>2824</v>
      </c>
      <c r="H354" t="s">
        <v>2825</v>
      </c>
      <c r="I354" t="s">
        <v>2837</v>
      </c>
      <c r="J354" s="58" t="s">
        <v>11</v>
      </c>
      <c r="K354" t="s">
        <v>2827</v>
      </c>
      <c r="L354" t="s">
        <v>4703</v>
      </c>
      <c r="M354" t="s">
        <v>4704</v>
      </c>
      <c r="N354" t="s">
        <v>2</v>
      </c>
      <c r="O354" t="s">
        <v>31</v>
      </c>
      <c r="P354" t="s">
        <v>31</v>
      </c>
      <c r="Q354" s="63" t="s">
        <v>2</v>
      </c>
      <c r="R354" t="s">
        <v>4366</v>
      </c>
      <c r="S354" t="s">
        <v>31</v>
      </c>
      <c r="T354" t="s">
        <v>2827</v>
      </c>
      <c r="U354" t="s">
        <v>2807</v>
      </c>
    </row>
    <row r="355" spans="1:21">
      <c r="A355" t="s">
        <v>2822</v>
      </c>
      <c r="B355" t="s">
        <v>1279</v>
      </c>
      <c r="C355" t="s">
        <v>4272</v>
      </c>
      <c r="D355" t="s">
        <v>2823</v>
      </c>
      <c r="E355" t="s">
        <v>41</v>
      </c>
      <c r="F355">
        <v>45797.625</v>
      </c>
      <c r="G355" t="s">
        <v>2824</v>
      </c>
      <c r="H355" t="s">
        <v>2825</v>
      </c>
      <c r="I355" t="s">
        <v>2837</v>
      </c>
      <c r="J355" s="58" t="s">
        <v>11</v>
      </c>
      <c r="K355" t="s">
        <v>2827</v>
      </c>
      <c r="L355" t="s">
        <v>4705</v>
      </c>
      <c r="M355" t="s">
        <v>4706</v>
      </c>
      <c r="N355" t="s">
        <v>2</v>
      </c>
      <c r="O355" t="s">
        <v>31</v>
      </c>
      <c r="P355" t="s">
        <v>31</v>
      </c>
      <c r="Q355" s="63" t="s">
        <v>2</v>
      </c>
      <c r="R355" t="s">
        <v>4366</v>
      </c>
      <c r="S355" t="s">
        <v>31</v>
      </c>
      <c r="T355" t="s">
        <v>2827</v>
      </c>
      <c r="U355" t="s">
        <v>2807</v>
      </c>
    </row>
    <row r="356" spans="1:21">
      <c r="A356" t="s">
        <v>2822</v>
      </c>
      <c r="B356" t="s">
        <v>1279</v>
      </c>
      <c r="C356" t="s">
        <v>4272</v>
      </c>
      <c r="D356" t="s">
        <v>2823</v>
      </c>
      <c r="E356" t="s">
        <v>41</v>
      </c>
      <c r="F356">
        <v>45797.625</v>
      </c>
      <c r="G356" t="s">
        <v>2824</v>
      </c>
      <c r="H356" t="s">
        <v>2825</v>
      </c>
      <c r="I356" t="s">
        <v>2839</v>
      </c>
      <c r="J356" s="58" t="s">
        <v>11</v>
      </c>
      <c r="K356" t="s">
        <v>2827</v>
      </c>
      <c r="L356" t="s">
        <v>4707</v>
      </c>
      <c r="M356" t="s">
        <v>4708</v>
      </c>
      <c r="N356" t="s">
        <v>2</v>
      </c>
      <c r="O356" t="s">
        <v>31</v>
      </c>
      <c r="P356" t="s">
        <v>31</v>
      </c>
      <c r="Q356" s="63" t="s">
        <v>2</v>
      </c>
      <c r="R356" t="s">
        <v>4366</v>
      </c>
      <c r="S356" t="s">
        <v>31</v>
      </c>
      <c r="T356" t="s">
        <v>2827</v>
      </c>
      <c r="U356" t="s">
        <v>2807</v>
      </c>
    </row>
    <row r="357" spans="1:21">
      <c r="A357" t="s">
        <v>2822</v>
      </c>
      <c r="B357" t="s">
        <v>1279</v>
      </c>
      <c r="C357" t="s">
        <v>4272</v>
      </c>
      <c r="D357" t="s">
        <v>2823</v>
      </c>
      <c r="E357" t="s">
        <v>41</v>
      </c>
      <c r="F357">
        <v>45797.625</v>
      </c>
      <c r="G357" t="s">
        <v>2824</v>
      </c>
      <c r="H357" t="s">
        <v>2825</v>
      </c>
      <c r="I357" t="s">
        <v>2837</v>
      </c>
      <c r="J357" s="58" t="s">
        <v>476</v>
      </c>
      <c r="K357" t="s">
        <v>2827</v>
      </c>
      <c r="L357" t="s">
        <v>4709</v>
      </c>
      <c r="M357" t="s">
        <v>4710</v>
      </c>
      <c r="N357" t="s">
        <v>2</v>
      </c>
      <c r="O357" t="s">
        <v>31</v>
      </c>
      <c r="P357" t="s">
        <v>31</v>
      </c>
      <c r="Q357" s="63" t="s">
        <v>2</v>
      </c>
      <c r="R357" t="s">
        <v>31</v>
      </c>
      <c r="S357" t="s">
        <v>31</v>
      </c>
      <c r="T357" t="s">
        <v>2827</v>
      </c>
      <c r="U357" t="s">
        <v>2807</v>
      </c>
    </row>
    <row r="358" spans="1:21">
      <c r="A358" t="s">
        <v>2822</v>
      </c>
      <c r="B358" t="s">
        <v>2062</v>
      </c>
      <c r="C358" t="s">
        <v>4273</v>
      </c>
      <c r="D358" t="s">
        <v>4245</v>
      </c>
      <c r="E358" t="s">
        <v>41</v>
      </c>
      <c r="F358">
        <v>45799.416666666701</v>
      </c>
      <c r="G358" t="s">
        <v>2824</v>
      </c>
      <c r="H358" t="s">
        <v>2825</v>
      </c>
      <c r="I358" t="s">
        <v>2830</v>
      </c>
      <c r="J358" s="58" t="s">
        <v>475</v>
      </c>
      <c r="K358" t="s">
        <v>2827</v>
      </c>
      <c r="L358" t="s">
        <v>2828</v>
      </c>
      <c r="M358" t="s">
        <v>4711</v>
      </c>
      <c r="N358" t="s">
        <v>2</v>
      </c>
      <c r="O358" t="s">
        <v>31</v>
      </c>
      <c r="P358" t="s">
        <v>31</v>
      </c>
      <c r="Q358" s="63" t="s">
        <v>2</v>
      </c>
      <c r="R358" t="s">
        <v>4541</v>
      </c>
      <c r="S358" t="s">
        <v>31</v>
      </c>
      <c r="T358" t="s">
        <v>2827</v>
      </c>
      <c r="U358" t="s">
        <v>2807</v>
      </c>
    </row>
    <row r="359" spans="1:21">
      <c r="A359" t="s">
        <v>2822</v>
      </c>
      <c r="B359" t="s">
        <v>2062</v>
      </c>
      <c r="C359" t="s">
        <v>4273</v>
      </c>
      <c r="D359" t="s">
        <v>4245</v>
      </c>
      <c r="E359" t="s">
        <v>41</v>
      </c>
      <c r="F359">
        <v>45799.416666666701</v>
      </c>
      <c r="G359" t="s">
        <v>2824</v>
      </c>
      <c r="H359" t="s">
        <v>2825</v>
      </c>
      <c r="I359" t="s">
        <v>2830</v>
      </c>
      <c r="J359" s="58" t="s">
        <v>475</v>
      </c>
      <c r="K359" t="s">
        <v>2827</v>
      </c>
      <c r="L359" t="s">
        <v>2829</v>
      </c>
      <c r="M359" t="s">
        <v>4712</v>
      </c>
      <c r="N359" t="s">
        <v>2</v>
      </c>
      <c r="O359" t="s">
        <v>31</v>
      </c>
      <c r="P359" t="s">
        <v>31</v>
      </c>
      <c r="Q359" s="63" t="s">
        <v>2</v>
      </c>
      <c r="R359" t="s">
        <v>4541</v>
      </c>
      <c r="S359" t="s">
        <v>31</v>
      </c>
      <c r="T359" t="s">
        <v>2827</v>
      </c>
      <c r="U359" t="s">
        <v>2807</v>
      </c>
    </row>
    <row r="360" spans="1:21">
      <c r="A360" t="s">
        <v>2822</v>
      </c>
      <c r="B360" t="s">
        <v>2062</v>
      </c>
      <c r="C360" t="s">
        <v>4273</v>
      </c>
      <c r="D360" t="s">
        <v>4245</v>
      </c>
      <c r="E360" t="s">
        <v>41</v>
      </c>
      <c r="F360">
        <v>45799.416666666701</v>
      </c>
      <c r="G360" t="s">
        <v>2824</v>
      </c>
      <c r="H360" t="s">
        <v>2825</v>
      </c>
      <c r="I360" t="s">
        <v>2830</v>
      </c>
      <c r="J360" s="58" t="s">
        <v>475</v>
      </c>
      <c r="K360" t="s">
        <v>2827</v>
      </c>
      <c r="L360" t="s">
        <v>2833</v>
      </c>
      <c r="M360" t="s">
        <v>4713</v>
      </c>
      <c r="N360" t="s">
        <v>2</v>
      </c>
      <c r="O360" t="s">
        <v>31</v>
      </c>
      <c r="P360" t="s">
        <v>31</v>
      </c>
      <c r="Q360" s="63" t="s">
        <v>2</v>
      </c>
      <c r="R360" t="s">
        <v>4541</v>
      </c>
      <c r="S360" t="s">
        <v>31</v>
      </c>
      <c r="T360" t="s">
        <v>2827</v>
      </c>
      <c r="U360" t="s">
        <v>2807</v>
      </c>
    </row>
    <row r="361" spans="1:21">
      <c r="A361" t="s">
        <v>2822</v>
      </c>
      <c r="B361" t="s">
        <v>2062</v>
      </c>
      <c r="C361" t="s">
        <v>4273</v>
      </c>
      <c r="D361" t="s">
        <v>4245</v>
      </c>
      <c r="E361" t="s">
        <v>41</v>
      </c>
      <c r="F361">
        <v>45799.416666666701</v>
      </c>
      <c r="G361" t="s">
        <v>2824</v>
      </c>
      <c r="H361" t="s">
        <v>2825</v>
      </c>
      <c r="I361" t="s">
        <v>2830</v>
      </c>
      <c r="J361" s="58" t="s">
        <v>475</v>
      </c>
      <c r="K361" t="s">
        <v>2827</v>
      </c>
      <c r="L361" t="s">
        <v>2834</v>
      </c>
      <c r="M361" t="s">
        <v>4714</v>
      </c>
      <c r="N361" t="s">
        <v>2</v>
      </c>
      <c r="O361" t="s">
        <v>31</v>
      </c>
      <c r="P361" t="s">
        <v>31</v>
      </c>
      <c r="Q361" s="63" t="s">
        <v>2</v>
      </c>
      <c r="R361" t="s">
        <v>4541</v>
      </c>
      <c r="S361" t="s">
        <v>31</v>
      </c>
      <c r="T361" t="s">
        <v>2827</v>
      </c>
      <c r="U361" t="s">
        <v>2807</v>
      </c>
    </row>
    <row r="362" spans="1:21">
      <c r="A362" t="s">
        <v>2822</v>
      </c>
      <c r="B362" t="s">
        <v>2062</v>
      </c>
      <c r="C362" t="s">
        <v>4273</v>
      </c>
      <c r="D362" t="s">
        <v>4245</v>
      </c>
      <c r="E362" t="s">
        <v>41</v>
      </c>
      <c r="F362">
        <v>45799.416666666701</v>
      </c>
      <c r="G362" t="s">
        <v>2824</v>
      </c>
      <c r="H362" t="s">
        <v>2825</v>
      </c>
      <c r="I362" t="s">
        <v>2830</v>
      </c>
      <c r="J362" s="58" t="s">
        <v>475</v>
      </c>
      <c r="K362" t="s">
        <v>2827</v>
      </c>
      <c r="L362" t="s">
        <v>2835</v>
      </c>
      <c r="M362" t="s">
        <v>4715</v>
      </c>
      <c r="N362" t="s">
        <v>2</v>
      </c>
      <c r="O362" t="s">
        <v>31</v>
      </c>
      <c r="P362" t="s">
        <v>31</v>
      </c>
      <c r="Q362" s="63" t="s">
        <v>2</v>
      </c>
      <c r="R362" t="s">
        <v>4541</v>
      </c>
      <c r="S362" t="s">
        <v>31</v>
      </c>
      <c r="T362" t="s">
        <v>2827</v>
      </c>
      <c r="U362" t="s">
        <v>2807</v>
      </c>
    </row>
    <row r="363" spans="1:21">
      <c r="A363" t="s">
        <v>2822</v>
      </c>
      <c r="B363" t="s">
        <v>2062</v>
      </c>
      <c r="C363" t="s">
        <v>4273</v>
      </c>
      <c r="D363" t="s">
        <v>4245</v>
      </c>
      <c r="E363" t="s">
        <v>41</v>
      </c>
      <c r="F363">
        <v>45799.416666666701</v>
      </c>
      <c r="G363" t="s">
        <v>2824</v>
      </c>
      <c r="H363" t="s">
        <v>2825</v>
      </c>
      <c r="I363" t="s">
        <v>2826</v>
      </c>
      <c r="J363" s="58" t="s">
        <v>11</v>
      </c>
      <c r="K363" t="s">
        <v>2827</v>
      </c>
      <c r="L363" t="s">
        <v>2836</v>
      </c>
      <c r="M363" t="s">
        <v>4716</v>
      </c>
      <c r="N363" t="s">
        <v>2</v>
      </c>
      <c r="O363" t="s">
        <v>31</v>
      </c>
      <c r="P363" t="s">
        <v>31</v>
      </c>
      <c r="Q363" s="63" t="s">
        <v>2</v>
      </c>
      <c r="R363" t="s">
        <v>4503</v>
      </c>
      <c r="S363" t="s">
        <v>31</v>
      </c>
      <c r="T363" t="s">
        <v>2827</v>
      </c>
      <c r="U363" t="s">
        <v>2807</v>
      </c>
    </row>
    <row r="364" spans="1:21">
      <c r="A364" t="s">
        <v>2822</v>
      </c>
      <c r="B364" t="s">
        <v>2062</v>
      </c>
      <c r="C364" t="s">
        <v>4273</v>
      </c>
      <c r="D364" t="s">
        <v>4245</v>
      </c>
      <c r="E364" t="s">
        <v>41</v>
      </c>
      <c r="F364">
        <v>45799.416666666701</v>
      </c>
      <c r="G364" t="s">
        <v>2824</v>
      </c>
      <c r="H364" t="s">
        <v>2825</v>
      </c>
      <c r="I364" t="s">
        <v>2826</v>
      </c>
      <c r="J364" s="58" t="s">
        <v>11</v>
      </c>
      <c r="K364" t="s">
        <v>2827</v>
      </c>
      <c r="L364" t="s">
        <v>2977</v>
      </c>
      <c r="M364" t="s">
        <v>4717</v>
      </c>
      <c r="N364" t="s">
        <v>2</v>
      </c>
      <c r="O364" t="s">
        <v>31</v>
      </c>
      <c r="P364" t="s">
        <v>31</v>
      </c>
      <c r="Q364" s="63" t="s">
        <v>2</v>
      </c>
      <c r="R364" t="s">
        <v>4503</v>
      </c>
      <c r="S364" t="s">
        <v>31</v>
      </c>
      <c r="T364" t="s">
        <v>2827</v>
      </c>
      <c r="U364" t="s">
        <v>2807</v>
      </c>
    </row>
    <row r="365" spans="1:21">
      <c r="A365" t="s">
        <v>2822</v>
      </c>
      <c r="B365" t="s">
        <v>2062</v>
      </c>
      <c r="C365" t="s">
        <v>4273</v>
      </c>
      <c r="D365" t="s">
        <v>4245</v>
      </c>
      <c r="E365" t="s">
        <v>41</v>
      </c>
      <c r="F365">
        <v>45799.416666666701</v>
      </c>
      <c r="G365" t="s">
        <v>2824</v>
      </c>
      <c r="H365" t="s">
        <v>2825</v>
      </c>
      <c r="I365" t="s">
        <v>2826</v>
      </c>
      <c r="J365" s="58" t="s">
        <v>11</v>
      </c>
      <c r="K365" t="s">
        <v>2827</v>
      </c>
      <c r="L365" t="s">
        <v>2978</v>
      </c>
      <c r="M365" t="s">
        <v>4718</v>
      </c>
      <c r="N365" t="s">
        <v>2</v>
      </c>
      <c r="O365" t="s">
        <v>31</v>
      </c>
      <c r="P365" t="s">
        <v>31</v>
      </c>
      <c r="Q365" s="63" t="s">
        <v>2</v>
      </c>
      <c r="R365" t="s">
        <v>4503</v>
      </c>
      <c r="S365" t="s">
        <v>31</v>
      </c>
      <c r="T365" t="s">
        <v>2827</v>
      </c>
      <c r="U365" t="s">
        <v>2807</v>
      </c>
    </row>
    <row r="366" spans="1:21">
      <c r="A366" t="s">
        <v>2822</v>
      </c>
      <c r="B366" t="s">
        <v>2062</v>
      </c>
      <c r="C366" t="s">
        <v>4273</v>
      </c>
      <c r="D366" t="s">
        <v>4245</v>
      </c>
      <c r="E366" t="s">
        <v>41</v>
      </c>
      <c r="F366">
        <v>45799.416666666701</v>
      </c>
      <c r="G366" t="s">
        <v>2824</v>
      </c>
      <c r="H366" t="s">
        <v>2825</v>
      </c>
      <c r="I366" t="s">
        <v>2826</v>
      </c>
      <c r="J366" s="58" t="s">
        <v>11</v>
      </c>
      <c r="K366" t="s">
        <v>2827</v>
      </c>
      <c r="L366" t="s">
        <v>2991</v>
      </c>
      <c r="M366" t="s">
        <v>4719</v>
      </c>
      <c r="N366" t="s">
        <v>2</v>
      </c>
      <c r="O366" t="s">
        <v>31</v>
      </c>
      <c r="P366" t="s">
        <v>31</v>
      </c>
      <c r="Q366" s="63" t="s">
        <v>2</v>
      </c>
      <c r="R366" t="s">
        <v>4503</v>
      </c>
      <c r="S366" t="s">
        <v>31</v>
      </c>
      <c r="T366" t="s">
        <v>2827</v>
      </c>
      <c r="U366" t="s">
        <v>2807</v>
      </c>
    </row>
    <row r="367" spans="1:21">
      <c r="A367" t="s">
        <v>2822</v>
      </c>
      <c r="B367" t="s">
        <v>2062</v>
      </c>
      <c r="C367" t="s">
        <v>4273</v>
      </c>
      <c r="D367" t="s">
        <v>4245</v>
      </c>
      <c r="E367" t="s">
        <v>41</v>
      </c>
      <c r="F367">
        <v>45799.416666666701</v>
      </c>
      <c r="G367" t="s">
        <v>2824</v>
      </c>
      <c r="H367" t="s">
        <v>2825</v>
      </c>
      <c r="I367" t="s">
        <v>2826</v>
      </c>
      <c r="J367" s="58" t="s">
        <v>11</v>
      </c>
      <c r="K367" t="s">
        <v>2827</v>
      </c>
      <c r="L367" t="s">
        <v>2982</v>
      </c>
      <c r="M367" t="s">
        <v>4720</v>
      </c>
      <c r="N367" t="s">
        <v>2</v>
      </c>
      <c r="O367" t="s">
        <v>31</v>
      </c>
      <c r="P367" t="s">
        <v>31</v>
      </c>
      <c r="Q367" s="63" t="s">
        <v>2</v>
      </c>
      <c r="R367" t="s">
        <v>4503</v>
      </c>
      <c r="S367" t="s">
        <v>31</v>
      </c>
      <c r="T367" t="s">
        <v>2827</v>
      </c>
      <c r="U367" t="s">
        <v>2807</v>
      </c>
    </row>
    <row r="368" spans="1:21">
      <c r="A368" t="s">
        <v>2822</v>
      </c>
      <c r="B368" t="s">
        <v>2062</v>
      </c>
      <c r="C368" t="s">
        <v>4273</v>
      </c>
      <c r="D368" t="s">
        <v>4245</v>
      </c>
      <c r="E368" t="s">
        <v>41</v>
      </c>
      <c r="F368">
        <v>45799.416666666701</v>
      </c>
      <c r="G368" t="s">
        <v>2824</v>
      </c>
      <c r="H368" t="s">
        <v>2825</v>
      </c>
      <c r="I368" t="s">
        <v>2826</v>
      </c>
      <c r="J368" s="58" t="s">
        <v>11</v>
      </c>
      <c r="K368" t="s">
        <v>2827</v>
      </c>
      <c r="L368" t="s">
        <v>2984</v>
      </c>
      <c r="M368" t="s">
        <v>4721</v>
      </c>
      <c r="N368" t="s">
        <v>2</v>
      </c>
      <c r="O368" t="s">
        <v>31</v>
      </c>
      <c r="P368" t="s">
        <v>31</v>
      </c>
      <c r="Q368" s="63" t="s">
        <v>2</v>
      </c>
      <c r="R368" t="s">
        <v>4503</v>
      </c>
      <c r="S368" t="s">
        <v>31</v>
      </c>
      <c r="T368" t="s">
        <v>2827</v>
      </c>
      <c r="U368" t="s">
        <v>2807</v>
      </c>
    </row>
    <row r="369" spans="1:21">
      <c r="A369" t="s">
        <v>2822</v>
      </c>
      <c r="B369" t="s">
        <v>2062</v>
      </c>
      <c r="C369" t="s">
        <v>4273</v>
      </c>
      <c r="D369" t="s">
        <v>4245</v>
      </c>
      <c r="E369" t="s">
        <v>41</v>
      </c>
      <c r="F369">
        <v>45799.416666666701</v>
      </c>
      <c r="G369" t="s">
        <v>2824</v>
      </c>
      <c r="H369" t="s">
        <v>2825</v>
      </c>
      <c r="I369" t="s">
        <v>2826</v>
      </c>
      <c r="J369" s="58" t="s">
        <v>11</v>
      </c>
      <c r="K369" t="s">
        <v>2827</v>
      </c>
      <c r="L369" t="s">
        <v>4319</v>
      </c>
      <c r="M369" t="s">
        <v>4722</v>
      </c>
      <c r="N369" t="s">
        <v>2</v>
      </c>
      <c r="O369" t="s">
        <v>31</v>
      </c>
      <c r="P369" t="s">
        <v>31</v>
      </c>
      <c r="Q369" s="63" t="s">
        <v>2</v>
      </c>
      <c r="R369" t="s">
        <v>4503</v>
      </c>
      <c r="S369" t="s">
        <v>31</v>
      </c>
      <c r="T369" t="s">
        <v>2827</v>
      </c>
      <c r="U369" t="s">
        <v>2807</v>
      </c>
    </row>
    <row r="370" spans="1:21">
      <c r="A370" t="s">
        <v>2822</v>
      </c>
      <c r="B370" t="s">
        <v>2062</v>
      </c>
      <c r="C370" t="s">
        <v>4273</v>
      </c>
      <c r="D370" t="s">
        <v>4245</v>
      </c>
      <c r="E370" t="s">
        <v>41</v>
      </c>
      <c r="F370">
        <v>45799.416666666701</v>
      </c>
      <c r="G370" t="s">
        <v>2824</v>
      </c>
      <c r="H370" t="s">
        <v>2825</v>
      </c>
      <c r="I370" t="s">
        <v>2826</v>
      </c>
      <c r="J370" s="58" t="s">
        <v>11</v>
      </c>
      <c r="K370" t="s">
        <v>2827</v>
      </c>
      <c r="L370" t="s">
        <v>4321</v>
      </c>
      <c r="M370" t="s">
        <v>4723</v>
      </c>
      <c r="N370" t="s">
        <v>2</v>
      </c>
      <c r="O370" t="s">
        <v>31</v>
      </c>
      <c r="P370" t="s">
        <v>31</v>
      </c>
      <c r="Q370" s="63" t="s">
        <v>2</v>
      </c>
      <c r="R370" t="s">
        <v>4503</v>
      </c>
      <c r="S370" t="s">
        <v>31</v>
      </c>
      <c r="T370" t="s">
        <v>2827</v>
      </c>
      <c r="U370" t="s">
        <v>2807</v>
      </c>
    </row>
    <row r="371" spans="1:21">
      <c r="A371" t="s">
        <v>2822</v>
      </c>
      <c r="B371" t="s">
        <v>2062</v>
      </c>
      <c r="C371" t="s">
        <v>4273</v>
      </c>
      <c r="D371" t="s">
        <v>4245</v>
      </c>
      <c r="E371" t="s">
        <v>41</v>
      </c>
      <c r="F371">
        <v>45799.416666666701</v>
      </c>
      <c r="G371" t="s">
        <v>2824</v>
      </c>
      <c r="H371" t="s">
        <v>2825</v>
      </c>
      <c r="I371" t="s">
        <v>2826</v>
      </c>
      <c r="J371" s="58" t="s">
        <v>11</v>
      </c>
      <c r="K371" t="s">
        <v>2827</v>
      </c>
      <c r="L371" t="s">
        <v>4433</v>
      </c>
      <c r="M371" t="s">
        <v>4724</v>
      </c>
      <c r="N371" t="s">
        <v>2</v>
      </c>
      <c r="O371" t="s">
        <v>31</v>
      </c>
      <c r="P371" t="s">
        <v>31</v>
      </c>
      <c r="Q371" s="63" t="s">
        <v>2</v>
      </c>
      <c r="R371" t="s">
        <v>4503</v>
      </c>
      <c r="S371" t="s">
        <v>31</v>
      </c>
      <c r="T371" t="s">
        <v>2827</v>
      </c>
      <c r="U371" t="s">
        <v>2807</v>
      </c>
    </row>
    <row r="372" spans="1:21">
      <c r="A372" t="s">
        <v>2822</v>
      </c>
      <c r="B372" t="s">
        <v>2062</v>
      </c>
      <c r="C372" t="s">
        <v>4273</v>
      </c>
      <c r="D372" t="s">
        <v>4245</v>
      </c>
      <c r="E372" t="s">
        <v>41</v>
      </c>
      <c r="F372">
        <v>45799.416666666701</v>
      </c>
      <c r="G372" t="s">
        <v>2824</v>
      </c>
      <c r="H372" t="s">
        <v>2825</v>
      </c>
      <c r="I372" t="s">
        <v>2826</v>
      </c>
      <c r="J372" s="58" t="s">
        <v>11</v>
      </c>
      <c r="K372" t="s">
        <v>2827</v>
      </c>
      <c r="L372" t="s">
        <v>4339</v>
      </c>
      <c r="M372" t="s">
        <v>4725</v>
      </c>
      <c r="N372" t="s">
        <v>2</v>
      </c>
      <c r="O372" t="s">
        <v>31</v>
      </c>
      <c r="P372" t="s">
        <v>31</v>
      </c>
      <c r="Q372" s="63" t="s">
        <v>2</v>
      </c>
      <c r="R372" t="s">
        <v>4503</v>
      </c>
      <c r="S372" t="s">
        <v>31</v>
      </c>
      <c r="T372" t="s">
        <v>2827</v>
      </c>
      <c r="U372" t="s">
        <v>2807</v>
      </c>
    </row>
    <row r="373" spans="1:21">
      <c r="A373" t="s">
        <v>2822</v>
      </c>
      <c r="B373" t="s">
        <v>2062</v>
      </c>
      <c r="C373" t="s">
        <v>4273</v>
      </c>
      <c r="D373" t="s">
        <v>4245</v>
      </c>
      <c r="E373" t="s">
        <v>41</v>
      </c>
      <c r="F373">
        <v>45799.416666666701</v>
      </c>
      <c r="G373" t="s">
        <v>2824</v>
      </c>
      <c r="H373" t="s">
        <v>2825</v>
      </c>
      <c r="I373" t="s">
        <v>2826</v>
      </c>
      <c r="J373" s="58" t="s">
        <v>11</v>
      </c>
      <c r="K373" t="s">
        <v>2827</v>
      </c>
      <c r="L373" t="s">
        <v>4341</v>
      </c>
      <c r="M373" t="s">
        <v>4726</v>
      </c>
      <c r="N373" t="s">
        <v>2</v>
      </c>
      <c r="O373" t="s">
        <v>31</v>
      </c>
      <c r="P373" t="s">
        <v>31</v>
      </c>
      <c r="Q373" s="63" t="s">
        <v>2</v>
      </c>
      <c r="R373" t="s">
        <v>4503</v>
      </c>
      <c r="S373" t="s">
        <v>31</v>
      </c>
      <c r="T373" t="s">
        <v>2827</v>
      </c>
      <c r="U373" t="s">
        <v>2807</v>
      </c>
    </row>
    <row r="374" spans="1:21">
      <c r="A374" t="s">
        <v>2822</v>
      </c>
      <c r="B374" t="s">
        <v>2062</v>
      </c>
      <c r="C374" t="s">
        <v>4273</v>
      </c>
      <c r="D374" t="s">
        <v>4245</v>
      </c>
      <c r="E374" t="s">
        <v>41</v>
      </c>
      <c r="F374">
        <v>45799.416666666701</v>
      </c>
      <c r="G374" t="s">
        <v>2824</v>
      </c>
      <c r="H374" t="s">
        <v>2825</v>
      </c>
      <c r="I374" t="s">
        <v>2826</v>
      </c>
      <c r="J374" s="58" t="s">
        <v>11</v>
      </c>
      <c r="K374" t="s">
        <v>2827</v>
      </c>
      <c r="L374" t="s">
        <v>4342</v>
      </c>
      <c r="M374" t="s">
        <v>4727</v>
      </c>
      <c r="N374" t="s">
        <v>2</v>
      </c>
      <c r="O374" t="s">
        <v>31</v>
      </c>
      <c r="P374" t="s">
        <v>31</v>
      </c>
      <c r="Q374" s="63" t="s">
        <v>2</v>
      </c>
      <c r="R374" t="s">
        <v>4503</v>
      </c>
      <c r="S374" t="s">
        <v>31</v>
      </c>
      <c r="T374" t="s">
        <v>2827</v>
      </c>
      <c r="U374" t="s">
        <v>2807</v>
      </c>
    </row>
    <row r="375" spans="1:21">
      <c r="A375" t="s">
        <v>2822</v>
      </c>
      <c r="B375" t="s">
        <v>2062</v>
      </c>
      <c r="C375" t="s">
        <v>4273</v>
      </c>
      <c r="D375" t="s">
        <v>4245</v>
      </c>
      <c r="E375" t="s">
        <v>41</v>
      </c>
      <c r="F375">
        <v>45799.416666666701</v>
      </c>
      <c r="G375" t="s">
        <v>2824</v>
      </c>
      <c r="H375" t="s">
        <v>2825</v>
      </c>
      <c r="I375" t="s">
        <v>2831</v>
      </c>
      <c r="J375" s="58" t="s">
        <v>474</v>
      </c>
      <c r="K375" t="s">
        <v>2827</v>
      </c>
      <c r="L375" t="s">
        <v>4344</v>
      </c>
      <c r="M375" t="s">
        <v>4728</v>
      </c>
      <c r="N375" t="s">
        <v>2</v>
      </c>
      <c r="O375" t="s">
        <v>31</v>
      </c>
      <c r="P375" t="s">
        <v>31</v>
      </c>
      <c r="Q375" s="63" t="s">
        <v>2</v>
      </c>
      <c r="R375" t="s">
        <v>31</v>
      </c>
      <c r="S375" t="s">
        <v>31</v>
      </c>
      <c r="T375" t="s">
        <v>2827</v>
      </c>
      <c r="U375" t="s">
        <v>2807</v>
      </c>
    </row>
    <row r="376" spans="1:21">
      <c r="A376" t="s">
        <v>2822</v>
      </c>
      <c r="B376" t="s">
        <v>1982</v>
      </c>
      <c r="C376" t="s">
        <v>4274</v>
      </c>
      <c r="D376" t="s">
        <v>3586</v>
      </c>
      <c r="E376" t="s">
        <v>41</v>
      </c>
      <c r="F376">
        <v>45804.375</v>
      </c>
      <c r="G376" t="s">
        <v>2824</v>
      </c>
      <c r="H376" t="s">
        <v>2825</v>
      </c>
      <c r="I376" t="s">
        <v>2832</v>
      </c>
      <c r="J376" s="58" t="s">
        <v>473</v>
      </c>
      <c r="K376" t="s">
        <v>2827</v>
      </c>
      <c r="L376" t="s">
        <v>2828</v>
      </c>
      <c r="M376" t="s">
        <v>3590</v>
      </c>
      <c r="N376" t="s">
        <v>2</v>
      </c>
      <c r="O376" t="s">
        <v>31</v>
      </c>
      <c r="P376" t="s">
        <v>31</v>
      </c>
      <c r="Q376" s="63" t="s">
        <v>2</v>
      </c>
      <c r="R376" t="s">
        <v>31</v>
      </c>
      <c r="S376" t="s">
        <v>31</v>
      </c>
      <c r="T376" t="s">
        <v>2827</v>
      </c>
      <c r="U376" t="s">
        <v>2807</v>
      </c>
    </row>
    <row r="377" spans="1:21">
      <c r="A377" t="s">
        <v>2822</v>
      </c>
      <c r="B377" t="s">
        <v>1982</v>
      </c>
      <c r="C377" t="s">
        <v>4274</v>
      </c>
      <c r="D377" t="s">
        <v>3586</v>
      </c>
      <c r="E377" t="s">
        <v>41</v>
      </c>
      <c r="F377">
        <v>45804.375</v>
      </c>
      <c r="G377" t="s">
        <v>2824</v>
      </c>
      <c r="H377" t="s">
        <v>2825</v>
      </c>
      <c r="I377" t="s">
        <v>2832</v>
      </c>
      <c r="J377" s="58" t="s">
        <v>11</v>
      </c>
      <c r="K377" t="s">
        <v>2827</v>
      </c>
      <c r="L377" t="s">
        <v>2829</v>
      </c>
      <c r="M377" t="s">
        <v>4729</v>
      </c>
      <c r="N377" t="s">
        <v>2</v>
      </c>
      <c r="O377" t="s">
        <v>31</v>
      </c>
      <c r="P377" t="s">
        <v>31</v>
      </c>
      <c r="Q377" s="63" t="s">
        <v>2</v>
      </c>
      <c r="R377" t="s">
        <v>31</v>
      </c>
      <c r="S377" t="s">
        <v>31</v>
      </c>
      <c r="T377" t="s">
        <v>2827</v>
      </c>
      <c r="U377" t="s">
        <v>2807</v>
      </c>
    </row>
    <row r="378" spans="1:21">
      <c r="A378" t="s">
        <v>2822</v>
      </c>
      <c r="B378" t="s">
        <v>1982</v>
      </c>
      <c r="C378" t="s">
        <v>4274</v>
      </c>
      <c r="D378" t="s">
        <v>3586</v>
      </c>
      <c r="E378" t="s">
        <v>41</v>
      </c>
      <c r="F378">
        <v>45804.375</v>
      </c>
      <c r="G378" t="s">
        <v>2824</v>
      </c>
      <c r="H378" t="s">
        <v>2825</v>
      </c>
      <c r="I378" t="s">
        <v>2837</v>
      </c>
      <c r="J378" s="58" t="s">
        <v>11</v>
      </c>
      <c r="K378" t="s">
        <v>2827</v>
      </c>
      <c r="L378" t="s">
        <v>2833</v>
      </c>
      <c r="M378" t="s">
        <v>2838</v>
      </c>
      <c r="N378" t="s">
        <v>2</v>
      </c>
      <c r="O378" t="s">
        <v>31</v>
      </c>
      <c r="P378" t="s">
        <v>31</v>
      </c>
      <c r="Q378" s="63" t="s">
        <v>2</v>
      </c>
      <c r="R378" t="s">
        <v>31</v>
      </c>
      <c r="S378" t="s">
        <v>31</v>
      </c>
      <c r="T378" t="s">
        <v>2827</v>
      </c>
      <c r="U378" t="s">
        <v>2807</v>
      </c>
    </row>
    <row r="379" spans="1:21">
      <c r="A379" t="s">
        <v>2822</v>
      </c>
      <c r="B379" t="s">
        <v>1982</v>
      </c>
      <c r="C379" t="s">
        <v>4274</v>
      </c>
      <c r="D379" t="s">
        <v>3586</v>
      </c>
      <c r="E379" t="s">
        <v>41</v>
      </c>
      <c r="F379">
        <v>45804.375</v>
      </c>
      <c r="G379" t="s">
        <v>2824</v>
      </c>
      <c r="H379" t="s">
        <v>2825</v>
      </c>
      <c r="I379" t="s">
        <v>2916</v>
      </c>
      <c r="J379" s="58" t="s">
        <v>11</v>
      </c>
      <c r="K379" t="s">
        <v>2827</v>
      </c>
      <c r="L379" t="s">
        <v>2834</v>
      </c>
      <c r="M379" t="s">
        <v>4684</v>
      </c>
      <c r="N379" t="s">
        <v>2</v>
      </c>
      <c r="O379" t="s">
        <v>31</v>
      </c>
      <c r="P379" t="s">
        <v>31</v>
      </c>
      <c r="Q379" s="63" t="s">
        <v>2</v>
      </c>
      <c r="R379" t="s">
        <v>31</v>
      </c>
      <c r="S379" t="s">
        <v>31</v>
      </c>
      <c r="T379" t="s">
        <v>2827</v>
      </c>
      <c r="U379" t="s">
        <v>2807</v>
      </c>
    </row>
    <row r="380" spans="1:21">
      <c r="A380" t="s">
        <v>2822</v>
      </c>
      <c r="B380" t="s">
        <v>4275</v>
      </c>
      <c r="C380" t="s">
        <v>4276</v>
      </c>
      <c r="D380" t="s">
        <v>4268</v>
      </c>
      <c r="E380" t="s">
        <v>41</v>
      </c>
      <c r="F380">
        <v>45806.375</v>
      </c>
      <c r="G380" t="s">
        <v>2824</v>
      </c>
      <c r="H380" t="s">
        <v>2825</v>
      </c>
      <c r="I380" t="s">
        <v>2832</v>
      </c>
      <c r="J380" s="58" t="s">
        <v>473</v>
      </c>
      <c r="K380" t="s">
        <v>2827</v>
      </c>
      <c r="L380" t="s">
        <v>2828</v>
      </c>
      <c r="M380" t="s">
        <v>4730</v>
      </c>
      <c r="N380" t="s">
        <v>2</v>
      </c>
      <c r="O380" t="s">
        <v>31</v>
      </c>
      <c r="P380" t="s">
        <v>31</v>
      </c>
      <c r="Q380" s="63" t="s">
        <v>2</v>
      </c>
      <c r="R380" t="s">
        <v>31</v>
      </c>
      <c r="S380" t="s">
        <v>31</v>
      </c>
      <c r="T380" t="s">
        <v>2827</v>
      </c>
      <c r="U380" t="s">
        <v>2807</v>
      </c>
    </row>
    <row r="381" spans="1:21">
      <c r="A381" t="s">
        <v>2822</v>
      </c>
      <c r="B381" t="s">
        <v>4275</v>
      </c>
      <c r="C381" t="s">
        <v>4276</v>
      </c>
      <c r="D381" t="s">
        <v>4268</v>
      </c>
      <c r="E381" t="s">
        <v>41</v>
      </c>
      <c r="F381">
        <v>45806.375</v>
      </c>
      <c r="G381" t="s">
        <v>2824</v>
      </c>
      <c r="H381" t="s">
        <v>2825</v>
      </c>
      <c r="I381" t="s">
        <v>2832</v>
      </c>
      <c r="J381" s="58" t="s">
        <v>11</v>
      </c>
      <c r="K381" t="s">
        <v>2827</v>
      </c>
      <c r="L381" t="s">
        <v>2829</v>
      </c>
      <c r="M381" t="s">
        <v>4314</v>
      </c>
      <c r="N381" t="s">
        <v>2</v>
      </c>
      <c r="O381" t="s">
        <v>31</v>
      </c>
      <c r="P381" t="s">
        <v>31</v>
      </c>
      <c r="Q381" s="63" t="s">
        <v>2</v>
      </c>
      <c r="R381" t="s">
        <v>31</v>
      </c>
      <c r="S381" t="s">
        <v>31</v>
      </c>
      <c r="T381" t="s">
        <v>2827</v>
      </c>
      <c r="U381" t="s">
        <v>2807</v>
      </c>
    </row>
    <row r="382" spans="1:21">
      <c r="A382" t="s">
        <v>2822</v>
      </c>
      <c r="B382" t="s">
        <v>4275</v>
      </c>
      <c r="C382" t="s">
        <v>4276</v>
      </c>
      <c r="D382" t="s">
        <v>4268</v>
      </c>
      <c r="E382" t="s">
        <v>41</v>
      </c>
      <c r="F382">
        <v>45806.375</v>
      </c>
      <c r="G382" t="s">
        <v>2824</v>
      </c>
      <c r="H382" t="s">
        <v>2825</v>
      </c>
      <c r="I382" t="s">
        <v>2830</v>
      </c>
      <c r="J382" s="58" t="s">
        <v>475</v>
      </c>
      <c r="K382" t="s">
        <v>2827</v>
      </c>
      <c r="L382" t="s">
        <v>2919</v>
      </c>
      <c r="M382" t="s">
        <v>4731</v>
      </c>
      <c r="N382" t="s">
        <v>2</v>
      </c>
      <c r="O382" t="s">
        <v>31</v>
      </c>
      <c r="P382" t="s">
        <v>31</v>
      </c>
      <c r="Q382" s="63" t="s">
        <v>3</v>
      </c>
      <c r="R382" t="s">
        <v>4732</v>
      </c>
      <c r="S382" t="s">
        <v>31</v>
      </c>
      <c r="T382" t="s">
        <v>2827</v>
      </c>
      <c r="U382" t="s">
        <v>2827</v>
      </c>
    </row>
    <row r="383" spans="1:21">
      <c r="A383" t="s">
        <v>2822</v>
      </c>
      <c r="B383" t="s">
        <v>4275</v>
      </c>
      <c r="C383" t="s">
        <v>4276</v>
      </c>
      <c r="D383" t="s">
        <v>4268</v>
      </c>
      <c r="E383" t="s">
        <v>41</v>
      </c>
      <c r="F383">
        <v>45806.375</v>
      </c>
      <c r="G383" t="s">
        <v>2824</v>
      </c>
      <c r="H383" t="s">
        <v>2825</v>
      </c>
      <c r="I383" t="s">
        <v>2830</v>
      </c>
      <c r="J383" s="58" t="s">
        <v>475</v>
      </c>
      <c r="K383" t="s">
        <v>2827</v>
      </c>
      <c r="L383" t="s">
        <v>2920</v>
      </c>
      <c r="M383" t="s">
        <v>4733</v>
      </c>
      <c r="N383" t="s">
        <v>2</v>
      </c>
      <c r="O383" t="s">
        <v>31</v>
      </c>
      <c r="P383" t="s">
        <v>31</v>
      </c>
      <c r="Q383" s="63" t="s">
        <v>2</v>
      </c>
      <c r="R383" t="s">
        <v>31</v>
      </c>
      <c r="S383" t="s">
        <v>31</v>
      </c>
      <c r="T383" t="s">
        <v>2827</v>
      </c>
      <c r="U383" t="s">
        <v>2807</v>
      </c>
    </row>
    <row r="384" spans="1:21">
      <c r="A384" t="s">
        <v>2822</v>
      </c>
      <c r="B384" t="s">
        <v>4275</v>
      </c>
      <c r="C384" t="s">
        <v>4276</v>
      </c>
      <c r="D384" t="s">
        <v>4268</v>
      </c>
      <c r="E384" t="s">
        <v>41</v>
      </c>
      <c r="F384">
        <v>45806.375</v>
      </c>
      <c r="G384" t="s">
        <v>2824</v>
      </c>
      <c r="H384" t="s">
        <v>2825</v>
      </c>
      <c r="I384" t="s">
        <v>2830</v>
      </c>
      <c r="J384" s="58" t="s">
        <v>475</v>
      </c>
      <c r="K384" t="s">
        <v>2827</v>
      </c>
      <c r="L384" t="s">
        <v>2972</v>
      </c>
      <c r="M384" t="s">
        <v>4734</v>
      </c>
      <c r="N384" t="s">
        <v>2</v>
      </c>
      <c r="O384" t="s">
        <v>31</v>
      </c>
      <c r="P384" t="s">
        <v>31</v>
      </c>
      <c r="Q384" s="63" t="s">
        <v>2</v>
      </c>
      <c r="R384" t="s">
        <v>31</v>
      </c>
      <c r="S384" t="s">
        <v>31</v>
      </c>
      <c r="T384" t="s">
        <v>2827</v>
      </c>
      <c r="U384" t="s">
        <v>2807</v>
      </c>
    </row>
    <row r="385" spans="1:21">
      <c r="A385" t="s">
        <v>2822</v>
      </c>
      <c r="B385" t="s">
        <v>4275</v>
      </c>
      <c r="C385" t="s">
        <v>4276</v>
      </c>
      <c r="D385" t="s">
        <v>4268</v>
      </c>
      <c r="E385" t="s">
        <v>41</v>
      </c>
      <c r="F385">
        <v>45806.375</v>
      </c>
      <c r="G385" t="s">
        <v>2824</v>
      </c>
      <c r="H385" t="s">
        <v>2825</v>
      </c>
      <c r="I385" t="s">
        <v>2830</v>
      </c>
      <c r="J385" s="58" t="s">
        <v>475</v>
      </c>
      <c r="K385" t="s">
        <v>2827</v>
      </c>
      <c r="L385" t="s">
        <v>2973</v>
      </c>
      <c r="M385" t="s">
        <v>4735</v>
      </c>
      <c r="N385" t="s">
        <v>2</v>
      </c>
      <c r="O385" t="s">
        <v>31</v>
      </c>
      <c r="P385" t="s">
        <v>31</v>
      </c>
      <c r="Q385" s="63" t="s">
        <v>2</v>
      </c>
      <c r="R385" t="s">
        <v>31</v>
      </c>
      <c r="S385" t="s">
        <v>31</v>
      </c>
      <c r="T385" t="s">
        <v>2827</v>
      </c>
      <c r="U385" t="s">
        <v>2807</v>
      </c>
    </row>
    <row r="386" spans="1:21">
      <c r="A386" t="s">
        <v>2822</v>
      </c>
      <c r="B386" t="s">
        <v>4275</v>
      </c>
      <c r="C386" t="s">
        <v>4276</v>
      </c>
      <c r="D386" t="s">
        <v>4268</v>
      </c>
      <c r="E386" t="s">
        <v>41</v>
      </c>
      <c r="F386">
        <v>45806.375</v>
      </c>
      <c r="G386" t="s">
        <v>2824</v>
      </c>
      <c r="H386" t="s">
        <v>2825</v>
      </c>
      <c r="I386" t="s">
        <v>2830</v>
      </c>
      <c r="J386" s="58" t="s">
        <v>475</v>
      </c>
      <c r="K386" t="s">
        <v>2827</v>
      </c>
      <c r="L386" t="s">
        <v>2974</v>
      </c>
      <c r="M386" t="s">
        <v>4736</v>
      </c>
      <c r="N386" t="s">
        <v>2</v>
      </c>
      <c r="O386" t="s">
        <v>31</v>
      </c>
      <c r="P386" t="s">
        <v>31</v>
      </c>
      <c r="Q386" s="63" t="s">
        <v>2</v>
      </c>
      <c r="R386" t="s">
        <v>31</v>
      </c>
      <c r="S386" t="s">
        <v>31</v>
      </c>
      <c r="T386" t="s">
        <v>2827</v>
      </c>
      <c r="U386" t="s">
        <v>2807</v>
      </c>
    </row>
    <row r="387" spans="1:21">
      <c r="A387" t="s">
        <v>2822</v>
      </c>
      <c r="B387" t="s">
        <v>4275</v>
      </c>
      <c r="C387" t="s">
        <v>4276</v>
      </c>
      <c r="D387" t="s">
        <v>4268</v>
      </c>
      <c r="E387" t="s">
        <v>41</v>
      </c>
      <c r="F387">
        <v>45806.375</v>
      </c>
      <c r="G387" t="s">
        <v>2824</v>
      </c>
      <c r="H387" t="s">
        <v>2825</v>
      </c>
      <c r="I387" t="s">
        <v>2830</v>
      </c>
      <c r="J387" s="58" t="s">
        <v>475</v>
      </c>
      <c r="K387" t="s">
        <v>2827</v>
      </c>
      <c r="L387" t="s">
        <v>2975</v>
      </c>
      <c r="M387" t="s">
        <v>4737</v>
      </c>
      <c r="N387" t="s">
        <v>2</v>
      </c>
      <c r="O387" t="s">
        <v>31</v>
      </c>
      <c r="P387" t="s">
        <v>31</v>
      </c>
      <c r="Q387" s="63" t="s">
        <v>2</v>
      </c>
      <c r="R387" t="s">
        <v>31</v>
      </c>
      <c r="S387" t="s">
        <v>31</v>
      </c>
      <c r="T387" t="s">
        <v>2827</v>
      </c>
      <c r="U387" t="s">
        <v>2807</v>
      </c>
    </row>
    <row r="388" spans="1:21">
      <c r="A388" t="s">
        <v>2822</v>
      </c>
      <c r="B388" t="s">
        <v>4275</v>
      </c>
      <c r="C388" t="s">
        <v>4276</v>
      </c>
      <c r="D388" t="s">
        <v>4268</v>
      </c>
      <c r="E388" t="s">
        <v>41</v>
      </c>
      <c r="F388">
        <v>45806.375</v>
      </c>
      <c r="G388" t="s">
        <v>2824</v>
      </c>
      <c r="H388" t="s">
        <v>2825</v>
      </c>
      <c r="I388" t="s">
        <v>2830</v>
      </c>
      <c r="J388" s="58" t="s">
        <v>475</v>
      </c>
      <c r="K388" t="s">
        <v>2827</v>
      </c>
      <c r="L388" t="s">
        <v>2976</v>
      </c>
      <c r="M388" t="s">
        <v>4738</v>
      </c>
      <c r="N388" t="s">
        <v>2</v>
      </c>
      <c r="O388" t="s">
        <v>31</v>
      </c>
      <c r="P388" t="s">
        <v>31</v>
      </c>
      <c r="Q388" s="63" t="s">
        <v>2</v>
      </c>
      <c r="R388" t="s">
        <v>31</v>
      </c>
      <c r="S388" t="s">
        <v>31</v>
      </c>
      <c r="T388" t="s">
        <v>2827</v>
      </c>
      <c r="U388" t="s">
        <v>2807</v>
      </c>
    </row>
    <row r="389" spans="1:21">
      <c r="A389" t="s">
        <v>2822</v>
      </c>
      <c r="B389" t="s">
        <v>4275</v>
      </c>
      <c r="C389" t="s">
        <v>4276</v>
      </c>
      <c r="D389" t="s">
        <v>4268</v>
      </c>
      <c r="E389" t="s">
        <v>41</v>
      </c>
      <c r="F389">
        <v>45806.375</v>
      </c>
      <c r="G389" t="s">
        <v>2824</v>
      </c>
      <c r="H389" t="s">
        <v>2825</v>
      </c>
      <c r="I389" t="s">
        <v>2837</v>
      </c>
      <c r="J389" s="58" t="s">
        <v>11</v>
      </c>
      <c r="K389" t="s">
        <v>2827</v>
      </c>
      <c r="L389" t="s">
        <v>2834</v>
      </c>
      <c r="M389" t="s">
        <v>2838</v>
      </c>
      <c r="N389" t="s">
        <v>2</v>
      </c>
      <c r="O389" t="s">
        <v>31</v>
      </c>
      <c r="P389" t="s">
        <v>31</v>
      </c>
      <c r="Q389" s="63" t="s">
        <v>2</v>
      </c>
      <c r="R389" t="s">
        <v>31</v>
      </c>
      <c r="S389" t="s">
        <v>31</v>
      </c>
      <c r="T389" t="s">
        <v>2827</v>
      </c>
      <c r="U389" t="s">
        <v>2807</v>
      </c>
    </row>
    <row r="390" spans="1:21">
      <c r="A390" t="s">
        <v>2822</v>
      </c>
      <c r="B390" t="s">
        <v>4275</v>
      </c>
      <c r="C390" t="s">
        <v>4276</v>
      </c>
      <c r="D390" t="s">
        <v>4268</v>
      </c>
      <c r="E390" t="s">
        <v>41</v>
      </c>
      <c r="F390">
        <v>45806.375</v>
      </c>
      <c r="G390" t="s">
        <v>2824</v>
      </c>
      <c r="H390" t="s">
        <v>2825</v>
      </c>
      <c r="I390" t="s">
        <v>2916</v>
      </c>
      <c r="J390" s="58" t="s">
        <v>11</v>
      </c>
      <c r="K390" t="s">
        <v>2827</v>
      </c>
      <c r="L390" t="s">
        <v>2835</v>
      </c>
      <c r="M390" t="s">
        <v>4684</v>
      </c>
      <c r="N390" t="s">
        <v>2</v>
      </c>
      <c r="O390" t="s">
        <v>31</v>
      </c>
      <c r="P390" t="s">
        <v>31</v>
      </c>
      <c r="Q390" s="63" t="s">
        <v>2</v>
      </c>
      <c r="R390" t="s">
        <v>31</v>
      </c>
      <c r="S390" t="s">
        <v>31</v>
      </c>
      <c r="T390" t="s">
        <v>2827</v>
      </c>
      <c r="U390" t="s">
        <v>2807</v>
      </c>
    </row>
    <row r="391" spans="1:21">
      <c r="A391" t="s">
        <v>2822</v>
      </c>
      <c r="B391" t="s">
        <v>4275</v>
      </c>
      <c r="C391" t="s">
        <v>4276</v>
      </c>
      <c r="D391" t="s">
        <v>4268</v>
      </c>
      <c r="E391" t="s">
        <v>41</v>
      </c>
      <c r="F391">
        <v>45806.375</v>
      </c>
      <c r="G391" t="s">
        <v>2824</v>
      </c>
      <c r="H391" t="s">
        <v>2825</v>
      </c>
      <c r="I391" t="s">
        <v>2840</v>
      </c>
      <c r="J391" s="58" t="s">
        <v>11</v>
      </c>
      <c r="K391" t="s">
        <v>2827</v>
      </c>
      <c r="L391" t="s">
        <v>2836</v>
      </c>
      <c r="M391" t="s">
        <v>4739</v>
      </c>
      <c r="N391" t="s">
        <v>2</v>
      </c>
      <c r="O391" t="s">
        <v>31</v>
      </c>
      <c r="P391" t="s">
        <v>31</v>
      </c>
      <c r="Q391" s="63" t="s">
        <v>2</v>
      </c>
      <c r="R391" t="s">
        <v>31</v>
      </c>
      <c r="S391" t="s">
        <v>31</v>
      </c>
      <c r="T391" t="s">
        <v>2827</v>
      </c>
      <c r="U391" t="s">
        <v>2807</v>
      </c>
    </row>
    <row r="392" spans="1:21">
      <c r="A392" t="s">
        <v>2822</v>
      </c>
      <c r="B392" t="s">
        <v>1992</v>
      </c>
      <c r="C392" t="s">
        <v>4277</v>
      </c>
      <c r="D392" t="s">
        <v>3586</v>
      </c>
      <c r="E392" t="s">
        <v>41</v>
      </c>
      <c r="F392">
        <v>45806.375</v>
      </c>
      <c r="G392" t="s">
        <v>2824</v>
      </c>
      <c r="H392" t="s">
        <v>2825</v>
      </c>
      <c r="I392" t="s">
        <v>2832</v>
      </c>
      <c r="J392" s="58" t="s">
        <v>473</v>
      </c>
      <c r="K392" t="s">
        <v>2827</v>
      </c>
      <c r="L392" t="s">
        <v>2828</v>
      </c>
      <c r="M392" t="s">
        <v>4730</v>
      </c>
      <c r="N392" t="s">
        <v>2</v>
      </c>
      <c r="O392" t="s">
        <v>31</v>
      </c>
      <c r="P392" t="s">
        <v>31</v>
      </c>
      <c r="Q392" s="63" t="s">
        <v>2</v>
      </c>
      <c r="R392" t="s">
        <v>31</v>
      </c>
      <c r="S392" t="s">
        <v>31</v>
      </c>
      <c r="T392" t="s">
        <v>2827</v>
      </c>
      <c r="U392" t="s">
        <v>2807</v>
      </c>
    </row>
    <row r="393" spans="1:21">
      <c r="A393" t="s">
        <v>2822</v>
      </c>
      <c r="B393" t="s">
        <v>1992</v>
      </c>
      <c r="C393" t="s">
        <v>4277</v>
      </c>
      <c r="D393" t="s">
        <v>3586</v>
      </c>
      <c r="E393" t="s">
        <v>41</v>
      </c>
      <c r="F393">
        <v>45806.375</v>
      </c>
      <c r="G393" t="s">
        <v>2824</v>
      </c>
      <c r="H393" t="s">
        <v>2825</v>
      </c>
      <c r="I393" t="s">
        <v>2832</v>
      </c>
      <c r="J393" s="58" t="s">
        <v>11</v>
      </c>
      <c r="K393" t="s">
        <v>2827</v>
      </c>
      <c r="L393" t="s">
        <v>2829</v>
      </c>
      <c r="M393" t="s">
        <v>4729</v>
      </c>
      <c r="N393" t="s">
        <v>2</v>
      </c>
      <c r="O393" t="s">
        <v>31</v>
      </c>
      <c r="P393" t="s">
        <v>31</v>
      </c>
      <c r="Q393" s="63" t="s">
        <v>2</v>
      </c>
      <c r="R393" t="s">
        <v>31</v>
      </c>
      <c r="S393" t="s">
        <v>31</v>
      </c>
      <c r="T393" t="s">
        <v>2827</v>
      </c>
      <c r="U393" t="s">
        <v>2807</v>
      </c>
    </row>
    <row r="394" spans="1:21">
      <c r="A394" t="s">
        <v>2822</v>
      </c>
      <c r="B394" t="s">
        <v>1992</v>
      </c>
      <c r="C394" t="s">
        <v>4277</v>
      </c>
      <c r="D394" t="s">
        <v>3586</v>
      </c>
      <c r="E394" t="s">
        <v>41</v>
      </c>
      <c r="F394">
        <v>45806.375</v>
      </c>
      <c r="G394" t="s">
        <v>2824</v>
      </c>
      <c r="H394" t="s">
        <v>2825</v>
      </c>
      <c r="I394" t="s">
        <v>2837</v>
      </c>
      <c r="J394" s="58" t="s">
        <v>11</v>
      </c>
      <c r="K394" t="s">
        <v>2827</v>
      </c>
      <c r="L394" t="s">
        <v>2833</v>
      </c>
      <c r="M394" t="s">
        <v>2838</v>
      </c>
      <c r="N394" t="s">
        <v>2</v>
      </c>
      <c r="O394" t="s">
        <v>31</v>
      </c>
      <c r="P394" t="s">
        <v>31</v>
      </c>
      <c r="Q394" s="63" t="s">
        <v>2</v>
      </c>
      <c r="R394" t="s">
        <v>31</v>
      </c>
      <c r="S394" t="s">
        <v>31</v>
      </c>
      <c r="T394" t="s">
        <v>2827</v>
      </c>
      <c r="U394" t="s">
        <v>2807</v>
      </c>
    </row>
    <row r="395" spans="1:21">
      <c r="A395" t="s">
        <v>2822</v>
      </c>
      <c r="B395" t="s">
        <v>1992</v>
      </c>
      <c r="C395" t="s">
        <v>4277</v>
      </c>
      <c r="D395" t="s">
        <v>3586</v>
      </c>
      <c r="E395" t="s">
        <v>41</v>
      </c>
      <c r="F395">
        <v>45806.375</v>
      </c>
      <c r="G395" t="s">
        <v>2824</v>
      </c>
      <c r="H395" t="s">
        <v>2825</v>
      </c>
      <c r="I395" t="s">
        <v>2846</v>
      </c>
      <c r="J395" s="58" t="s">
        <v>11</v>
      </c>
      <c r="K395" t="s">
        <v>2827</v>
      </c>
      <c r="L395" t="s">
        <v>2834</v>
      </c>
      <c r="M395" t="s">
        <v>4740</v>
      </c>
      <c r="N395" t="s">
        <v>2</v>
      </c>
      <c r="O395" t="s">
        <v>31</v>
      </c>
      <c r="P395" t="s">
        <v>31</v>
      </c>
      <c r="Q395" s="63" t="s">
        <v>2</v>
      </c>
      <c r="R395" t="s">
        <v>31</v>
      </c>
      <c r="S395" t="s">
        <v>31</v>
      </c>
      <c r="T395" t="s">
        <v>2827</v>
      </c>
      <c r="U395" t="s">
        <v>2807</v>
      </c>
    </row>
    <row r="396" spans="1:21">
      <c r="A396" t="s">
        <v>2822</v>
      </c>
      <c r="B396" t="s">
        <v>1992</v>
      </c>
      <c r="C396" t="s">
        <v>4277</v>
      </c>
      <c r="D396" t="s">
        <v>3586</v>
      </c>
      <c r="E396" t="s">
        <v>41</v>
      </c>
      <c r="F396">
        <v>45806.375</v>
      </c>
      <c r="G396" t="s">
        <v>2824</v>
      </c>
      <c r="H396" t="s">
        <v>2825</v>
      </c>
      <c r="I396" t="s">
        <v>2837</v>
      </c>
      <c r="J396" s="58" t="s">
        <v>11</v>
      </c>
      <c r="K396" t="s">
        <v>2827</v>
      </c>
      <c r="L396" t="s">
        <v>2835</v>
      </c>
      <c r="M396" t="s">
        <v>4741</v>
      </c>
      <c r="N396" t="s">
        <v>2</v>
      </c>
      <c r="O396" t="s">
        <v>31</v>
      </c>
      <c r="P396" t="s">
        <v>31</v>
      </c>
      <c r="Q396" s="63" t="s">
        <v>2</v>
      </c>
      <c r="R396" t="s">
        <v>31</v>
      </c>
      <c r="S396" t="s">
        <v>31</v>
      </c>
      <c r="T396" t="s">
        <v>2827</v>
      </c>
      <c r="U396" t="s">
        <v>2807</v>
      </c>
    </row>
    <row r="397" spans="1:21">
      <c r="A397" t="s">
        <v>2822</v>
      </c>
      <c r="B397" t="s">
        <v>1992</v>
      </c>
      <c r="C397" t="s">
        <v>4277</v>
      </c>
      <c r="D397" t="s">
        <v>3586</v>
      </c>
      <c r="E397" t="s">
        <v>41</v>
      </c>
      <c r="F397">
        <v>45806.375</v>
      </c>
      <c r="G397" t="s">
        <v>2824</v>
      </c>
      <c r="H397" t="s">
        <v>2825</v>
      </c>
      <c r="I397" t="s">
        <v>2830</v>
      </c>
      <c r="J397" s="58" t="s">
        <v>475</v>
      </c>
      <c r="K397" t="s">
        <v>2827</v>
      </c>
      <c r="L397" t="s">
        <v>4597</v>
      </c>
      <c r="M397" t="s">
        <v>4742</v>
      </c>
      <c r="N397" t="s">
        <v>2</v>
      </c>
      <c r="O397" t="s">
        <v>31</v>
      </c>
      <c r="P397" t="s">
        <v>31</v>
      </c>
      <c r="Q397" s="63" t="s">
        <v>3</v>
      </c>
      <c r="R397" t="s">
        <v>4743</v>
      </c>
      <c r="S397" t="s">
        <v>31</v>
      </c>
      <c r="T397" t="s">
        <v>2827</v>
      </c>
      <c r="U397" t="s">
        <v>2827</v>
      </c>
    </row>
    <row r="398" spans="1:21">
      <c r="A398" t="s">
        <v>2822</v>
      </c>
      <c r="B398" t="s">
        <v>1992</v>
      </c>
      <c r="C398" t="s">
        <v>4277</v>
      </c>
      <c r="D398" t="s">
        <v>3586</v>
      </c>
      <c r="E398" t="s">
        <v>41</v>
      </c>
      <c r="F398">
        <v>45806.375</v>
      </c>
      <c r="G398" t="s">
        <v>2824</v>
      </c>
      <c r="H398" t="s">
        <v>2825</v>
      </c>
      <c r="I398" t="s">
        <v>2830</v>
      </c>
      <c r="J398" s="58" t="s">
        <v>475</v>
      </c>
      <c r="K398" t="s">
        <v>2827</v>
      </c>
      <c r="L398" t="s">
        <v>4599</v>
      </c>
      <c r="M398" t="s">
        <v>4744</v>
      </c>
      <c r="N398" t="s">
        <v>2</v>
      </c>
      <c r="O398" t="s">
        <v>31</v>
      </c>
      <c r="P398" t="s">
        <v>31</v>
      </c>
      <c r="Q398" s="63" t="s">
        <v>2</v>
      </c>
      <c r="R398" t="s">
        <v>31</v>
      </c>
      <c r="S398" t="s">
        <v>31</v>
      </c>
      <c r="T398" t="s">
        <v>2827</v>
      </c>
      <c r="U398" t="s">
        <v>2807</v>
      </c>
    </row>
    <row r="399" spans="1:21">
      <c r="A399" t="s">
        <v>2822</v>
      </c>
      <c r="B399" t="s">
        <v>1992</v>
      </c>
      <c r="C399" t="s">
        <v>4277</v>
      </c>
      <c r="D399" t="s">
        <v>3586</v>
      </c>
      <c r="E399" t="s">
        <v>41</v>
      </c>
      <c r="F399">
        <v>45806.375</v>
      </c>
      <c r="G399" t="s">
        <v>2824</v>
      </c>
      <c r="H399" t="s">
        <v>2825</v>
      </c>
      <c r="I399" t="s">
        <v>2830</v>
      </c>
      <c r="J399" s="58" t="s">
        <v>475</v>
      </c>
      <c r="K399" t="s">
        <v>2827</v>
      </c>
      <c r="L399" t="s">
        <v>4601</v>
      </c>
      <c r="M399" t="s">
        <v>4745</v>
      </c>
      <c r="N399" t="s">
        <v>2</v>
      </c>
      <c r="O399" t="s">
        <v>31</v>
      </c>
      <c r="P399" t="s">
        <v>31</v>
      </c>
      <c r="Q399" s="63" t="s">
        <v>2</v>
      </c>
      <c r="R399" t="s">
        <v>31</v>
      </c>
      <c r="S399" t="s">
        <v>31</v>
      </c>
      <c r="T399" t="s">
        <v>2827</v>
      </c>
      <c r="U399" t="s">
        <v>2807</v>
      </c>
    </row>
    <row r="400" spans="1:21">
      <c r="A400" t="s">
        <v>2822</v>
      </c>
      <c r="B400" t="s">
        <v>1992</v>
      </c>
      <c r="C400" t="s">
        <v>4277</v>
      </c>
      <c r="D400" t="s">
        <v>3586</v>
      </c>
      <c r="E400" t="s">
        <v>41</v>
      </c>
      <c r="F400">
        <v>45806.375</v>
      </c>
      <c r="G400" t="s">
        <v>2824</v>
      </c>
      <c r="H400" t="s">
        <v>2825</v>
      </c>
      <c r="I400" t="s">
        <v>2830</v>
      </c>
      <c r="J400" s="58" t="s">
        <v>475</v>
      </c>
      <c r="K400" t="s">
        <v>2827</v>
      </c>
      <c r="L400" t="s">
        <v>4603</v>
      </c>
      <c r="M400" t="s">
        <v>4746</v>
      </c>
      <c r="N400" t="s">
        <v>2</v>
      </c>
      <c r="O400" t="s">
        <v>31</v>
      </c>
      <c r="P400" t="s">
        <v>31</v>
      </c>
      <c r="Q400" s="63" t="s">
        <v>2</v>
      </c>
      <c r="R400" t="s">
        <v>31</v>
      </c>
      <c r="S400" t="s">
        <v>31</v>
      </c>
      <c r="T400" t="s">
        <v>2827</v>
      </c>
      <c r="U400" t="s">
        <v>2807</v>
      </c>
    </row>
    <row r="401" spans="1:21">
      <c r="A401" t="s">
        <v>2822</v>
      </c>
      <c r="B401" t="s">
        <v>1992</v>
      </c>
      <c r="C401" t="s">
        <v>4277</v>
      </c>
      <c r="D401" t="s">
        <v>3586</v>
      </c>
      <c r="E401" t="s">
        <v>41</v>
      </c>
      <c r="F401">
        <v>45806.375</v>
      </c>
      <c r="G401" t="s">
        <v>2824</v>
      </c>
      <c r="H401" t="s">
        <v>2825</v>
      </c>
      <c r="I401" t="s">
        <v>2830</v>
      </c>
      <c r="J401" s="58" t="s">
        <v>475</v>
      </c>
      <c r="K401" t="s">
        <v>2827</v>
      </c>
      <c r="L401" t="s">
        <v>4605</v>
      </c>
      <c r="M401" t="s">
        <v>4747</v>
      </c>
      <c r="N401" t="s">
        <v>2</v>
      </c>
      <c r="O401" t="s">
        <v>31</v>
      </c>
      <c r="P401" t="s">
        <v>31</v>
      </c>
      <c r="Q401" s="63" t="s">
        <v>2</v>
      </c>
      <c r="R401" t="s">
        <v>31</v>
      </c>
      <c r="S401" t="s">
        <v>31</v>
      </c>
      <c r="T401" t="s">
        <v>2827</v>
      </c>
      <c r="U401" t="s">
        <v>2807</v>
      </c>
    </row>
    <row r="402" spans="1:21">
      <c r="A402" t="s">
        <v>2822</v>
      </c>
      <c r="B402" t="s">
        <v>1992</v>
      </c>
      <c r="C402" t="s">
        <v>4277</v>
      </c>
      <c r="D402" t="s">
        <v>3586</v>
      </c>
      <c r="E402" t="s">
        <v>41</v>
      </c>
      <c r="F402">
        <v>45806.375</v>
      </c>
      <c r="G402" t="s">
        <v>2824</v>
      </c>
      <c r="H402" t="s">
        <v>2825</v>
      </c>
      <c r="I402" t="s">
        <v>2830</v>
      </c>
      <c r="J402" s="58" t="s">
        <v>475</v>
      </c>
      <c r="K402" t="s">
        <v>2827</v>
      </c>
      <c r="L402" t="s">
        <v>4607</v>
      </c>
      <c r="M402" t="s">
        <v>4748</v>
      </c>
      <c r="N402" t="s">
        <v>2</v>
      </c>
      <c r="O402" t="s">
        <v>31</v>
      </c>
      <c r="P402" t="s">
        <v>31</v>
      </c>
      <c r="Q402" s="63" t="s">
        <v>2</v>
      </c>
      <c r="R402" t="s">
        <v>31</v>
      </c>
      <c r="S402" t="s">
        <v>31</v>
      </c>
      <c r="T402" t="s">
        <v>2827</v>
      </c>
      <c r="U402" t="s">
        <v>2807</v>
      </c>
    </row>
    <row r="403" spans="1:21">
      <c r="A403" t="s">
        <v>2822</v>
      </c>
      <c r="B403" t="s">
        <v>1992</v>
      </c>
      <c r="C403" t="s">
        <v>4277</v>
      </c>
      <c r="D403" t="s">
        <v>3586</v>
      </c>
      <c r="E403" t="s">
        <v>41</v>
      </c>
      <c r="F403">
        <v>45806.375</v>
      </c>
      <c r="G403" t="s">
        <v>2824</v>
      </c>
      <c r="H403" t="s">
        <v>2825</v>
      </c>
      <c r="I403" t="s">
        <v>2830</v>
      </c>
      <c r="J403" s="58" t="s">
        <v>475</v>
      </c>
      <c r="K403" t="s">
        <v>2827</v>
      </c>
      <c r="L403" t="s">
        <v>4609</v>
      </c>
      <c r="M403" t="s">
        <v>4749</v>
      </c>
      <c r="N403" t="s">
        <v>2</v>
      </c>
      <c r="O403" t="s">
        <v>31</v>
      </c>
      <c r="P403" t="s">
        <v>31</v>
      </c>
      <c r="Q403" s="63" t="s">
        <v>2</v>
      </c>
      <c r="R403" t="s">
        <v>31</v>
      </c>
      <c r="S403" t="s">
        <v>31</v>
      </c>
      <c r="T403" t="s">
        <v>2827</v>
      </c>
      <c r="U403" t="s">
        <v>2807</v>
      </c>
    </row>
    <row r="404" spans="1:21">
      <c r="A404" t="s">
        <v>2822</v>
      </c>
      <c r="B404" t="s">
        <v>1992</v>
      </c>
      <c r="C404" t="s">
        <v>4277</v>
      </c>
      <c r="D404" t="s">
        <v>3586</v>
      </c>
      <c r="E404" t="s">
        <v>41</v>
      </c>
      <c r="F404">
        <v>45806.375</v>
      </c>
      <c r="G404" t="s">
        <v>2824</v>
      </c>
      <c r="H404" t="s">
        <v>2825</v>
      </c>
      <c r="I404" t="s">
        <v>2830</v>
      </c>
      <c r="J404" s="58" t="s">
        <v>475</v>
      </c>
      <c r="K404" t="s">
        <v>2827</v>
      </c>
      <c r="L404" t="s">
        <v>4611</v>
      </c>
      <c r="M404" t="s">
        <v>4750</v>
      </c>
      <c r="N404" t="s">
        <v>2</v>
      </c>
      <c r="O404" t="s">
        <v>31</v>
      </c>
      <c r="P404" t="s">
        <v>31</v>
      </c>
      <c r="Q404" s="63" t="s">
        <v>2</v>
      </c>
      <c r="R404" t="s">
        <v>31</v>
      </c>
      <c r="S404" t="s">
        <v>31</v>
      </c>
      <c r="T404" t="s">
        <v>2827</v>
      </c>
      <c r="U404" t="s">
        <v>2807</v>
      </c>
    </row>
    <row r="405" spans="1:21">
      <c r="A405" t="s">
        <v>2822</v>
      </c>
      <c r="B405" t="s">
        <v>1992</v>
      </c>
      <c r="C405" t="s">
        <v>4277</v>
      </c>
      <c r="D405" t="s">
        <v>3586</v>
      </c>
      <c r="E405" t="s">
        <v>41</v>
      </c>
      <c r="F405">
        <v>45806.375</v>
      </c>
      <c r="G405" t="s">
        <v>2824</v>
      </c>
      <c r="H405" t="s">
        <v>2825</v>
      </c>
      <c r="I405" t="s">
        <v>2830</v>
      </c>
      <c r="J405" s="58" t="s">
        <v>475</v>
      </c>
      <c r="K405" t="s">
        <v>2827</v>
      </c>
      <c r="L405" t="s">
        <v>4613</v>
      </c>
      <c r="M405" t="s">
        <v>4751</v>
      </c>
      <c r="N405" t="s">
        <v>2</v>
      </c>
      <c r="O405" t="s">
        <v>31</v>
      </c>
      <c r="P405" t="s">
        <v>31</v>
      </c>
      <c r="Q405" s="63" t="s">
        <v>2</v>
      </c>
      <c r="R405" t="s">
        <v>31</v>
      </c>
      <c r="S405" t="s">
        <v>31</v>
      </c>
      <c r="T405" t="s">
        <v>2827</v>
      </c>
      <c r="U405" t="s">
        <v>2807</v>
      </c>
    </row>
    <row r="406" spans="1:21">
      <c r="A406" t="s">
        <v>2822</v>
      </c>
      <c r="B406" t="s">
        <v>1992</v>
      </c>
      <c r="C406" t="s">
        <v>4277</v>
      </c>
      <c r="D406" t="s">
        <v>3586</v>
      </c>
      <c r="E406" t="s">
        <v>41</v>
      </c>
      <c r="F406">
        <v>45806.375</v>
      </c>
      <c r="G406" t="s">
        <v>2824</v>
      </c>
      <c r="H406" t="s">
        <v>2825</v>
      </c>
      <c r="I406" t="s">
        <v>2916</v>
      </c>
      <c r="J406" s="58" t="s">
        <v>11</v>
      </c>
      <c r="K406" t="s">
        <v>2827</v>
      </c>
      <c r="L406" t="s">
        <v>2977</v>
      </c>
      <c r="M406" t="s">
        <v>4684</v>
      </c>
      <c r="N406" t="s">
        <v>2</v>
      </c>
      <c r="O406" t="s">
        <v>31</v>
      </c>
      <c r="P406" t="s">
        <v>31</v>
      </c>
      <c r="Q406" s="63" t="s">
        <v>2</v>
      </c>
      <c r="R406" t="s">
        <v>31</v>
      </c>
      <c r="S406" t="s">
        <v>31</v>
      </c>
      <c r="T406" t="s">
        <v>2827</v>
      </c>
      <c r="U406" t="s">
        <v>2807</v>
      </c>
    </row>
    <row r="407" spans="1:21">
      <c r="A407" t="s">
        <v>2822</v>
      </c>
      <c r="B407" t="s">
        <v>205</v>
      </c>
      <c r="C407" t="s">
        <v>4278</v>
      </c>
      <c r="D407" t="s">
        <v>3586</v>
      </c>
      <c r="E407" t="s">
        <v>41</v>
      </c>
      <c r="F407">
        <v>45806.375</v>
      </c>
      <c r="G407" t="s">
        <v>2824</v>
      </c>
      <c r="H407" t="s">
        <v>2825</v>
      </c>
      <c r="I407" t="s">
        <v>2832</v>
      </c>
      <c r="J407" s="58" t="s">
        <v>473</v>
      </c>
      <c r="K407" t="s">
        <v>2827</v>
      </c>
      <c r="L407" t="s">
        <v>2828</v>
      </c>
      <c r="M407" t="s">
        <v>4730</v>
      </c>
      <c r="N407" t="s">
        <v>2</v>
      </c>
      <c r="O407" t="s">
        <v>31</v>
      </c>
      <c r="P407" t="s">
        <v>31</v>
      </c>
      <c r="Q407" s="63" t="s">
        <v>2</v>
      </c>
      <c r="R407" t="s">
        <v>31</v>
      </c>
      <c r="S407" t="s">
        <v>31</v>
      </c>
      <c r="T407" t="s">
        <v>2827</v>
      </c>
      <c r="U407" t="s">
        <v>2807</v>
      </c>
    </row>
    <row r="408" spans="1:21">
      <c r="A408" t="s">
        <v>2822</v>
      </c>
      <c r="B408" t="s">
        <v>205</v>
      </c>
      <c r="C408" t="s">
        <v>4278</v>
      </c>
      <c r="D408" t="s">
        <v>3586</v>
      </c>
      <c r="E408" t="s">
        <v>41</v>
      </c>
      <c r="F408">
        <v>45806.375</v>
      </c>
      <c r="G408" t="s">
        <v>2824</v>
      </c>
      <c r="H408" t="s">
        <v>2825</v>
      </c>
      <c r="I408" t="s">
        <v>2832</v>
      </c>
      <c r="J408" s="58" t="s">
        <v>11</v>
      </c>
      <c r="K408" t="s">
        <v>2827</v>
      </c>
      <c r="L408" t="s">
        <v>2829</v>
      </c>
      <c r="M408" t="s">
        <v>4314</v>
      </c>
      <c r="N408" t="s">
        <v>2</v>
      </c>
      <c r="O408" t="s">
        <v>31</v>
      </c>
      <c r="P408" t="s">
        <v>31</v>
      </c>
      <c r="Q408" s="63" t="s">
        <v>2</v>
      </c>
      <c r="R408" t="s">
        <v>31</v>
      </c>
      <c r="S408" t="s">
        <v>31</v>
      </c>
      <c r="T408" t="s">
        <v>2827</v>
      </c>
      <c r="U408" t="s">
        <v>2807</v>
      </c>
    </row>
    <row r="409" spans="1:21">
      <c r="A409" t="s">
        <v>2822</v>
      </c>
      <c r="B409" t="s">
        <v>205</v>
      </c>
      <c r="C409" t="s">
        <v>4278</v>
      </c>
      <c r="D409" t="s">
        <v>3586</v>
      </c>
      <c r="E409" t="s">
        <v>41</v>
      </c>
      <c r="F409">
        <v>45806.375</v>
      </c>
      <c r="G409" t="s">
        <v>2824</v>
      </c>
      <c r="H409" t="s">
        <v>2825</v>
      </c>
      <c r="I409" t="s">
        <v>2837</v>
      </c>
      <c r="J409" s="58" t="s">
        <v>11</v>
      </c>
      <c r="K409" t="s">
        <v>2827</v>
      </c>
      <c r="L409" t="s">
        <v>2833</v>
      </c>
      <c r="M409" t="s">
        <v>2838</v>
      </c>
      <c r="N409" t="s">
        <v>2</v>
      </c>
      <c r="O409" t="s">
        <v>31</v>
      </c>
      <c r="P409" t="s">
        <v>31</v>
      </c>
      <c r="Q409" s="63" t="s">
        <v>2</v>
      </c>
      <c r="R409" t="s">
        <v>31</v>
      </c>
      <c r="S409" t="s">
        <v>31</v>
      </c>
      <c r="T409" t="s">
        <v>2827</v>
      </c>
      <c r="U409" t="s">
        <v>2807</v>
      </c>
    </row>
    <row r="410" spans="1:21">
      <c r="A410" t="s">
        <v>2822</v>
      </c>
      <c r="B410" t="s">
        <v>205</v>
      </c>
      <c r="C410" t="s">
        <v>4278</v>
      </c>
      <c r="D410" t="s">
        <v>3586</v>
      </c>
      <c r="E410" t="s">
        <v>41</v>
      </c>
      <c r="F410">
        <v>45806.375</v>
      </c>
      <c r="G410" t="s">
        <v>2824</v>
      </c>
      <c r="H410" t="s">
        <v>2825</v>
      </c>
      <c r="I410" t="s">
        <v>2830</v>
      </c>
      <c r="J410" s="58" t="s">
        <v>475</v>
      </c>
      <c r="K410" t="s">
        <v>2827</v>
      </c>
      <c r="L410" t="s">
        <v>2988</v>
      </c>
      <c r="M410" t="s">
        <v>4752</v>
      </c>
      <c r="N410" t="s">
        <v>2</v>
      </c>
      <c r="O410" t="s">
        <v>31</v>
      </c>
      <c r="P410" t="s">
        <v>31</v>
      </c>
      <c r="Q410" s="63" t="s">
        <v>2</v>
      </c>
      <c r="R410" t="s">
        <v>31</v>
      </c>
      <c r="S410" t="s">
        <v>31</v>
      </c>
      <c r="T410" t="s">
        <v>2827</v>
      </c>
      <c r="U410" t="s">
        <v>2807</v>
      </c>
    </row>
    <row r="411" spans="1:21">
      <c r="A411" t="s">
        <v>2822</v>
      </c>
      <c r="B411" t="s">
        <v>205</v>
      </c>
      <c r="C411" t="s">
        <v>4278</v>
      </c>
      <c r="D411" t="s">
        <v>3586</v>
      </c>
      <c r="E411" t="s">
        <v>41</v>
      </c>
      <c r="F411">
        <v>45806.375</v>
      </c>
      <c r="G411" t="s">
        <v>2824</v>
      </c>
      <c r="H411" t="s">
        <v>2825</v>
      </c>
      <c r="I411" t="s">
        <v>2916</v>
      </c>
      <c r="J411" s="58" t="s">
        <v>11</v>
      </c>
      <c r="K411" t="s">
        <v>2827</v>
      </c>
      <c r="L411" t="s">
        <v>2835</v>
      </c>
      <c r="M411" t="s">
        <v>4684</v>
      </c>
      <c r="N411" t="s">
        <v>2</v>
      </c>
      <c r="O411" t="s">
        <v>31</v>
      </c>
      <c r="P411" t="s">
        <v>31</v>
      </c>
      <c r="Q411" s="63" t="s">
        <v>2</v>
      </c>
      <c r="R411" t="s">
        <v>31</v>
      </c>
      <c r="S411" t="s">
        <v>31</v>
      </c>
      <c r="T411" t="s">
        <v>2827</v>
      </c>
      <c r="U411" t="s">
        <v>2807</v>
      </c>
    </row>
    <row r="412" spans="1:21">
      <c r="A412" t="s">
        <v>2822</v>
      </c>
      <c r="B412" t="s">
        <v>4279</v>
      </c>
      <c r="C412" t="s">
        <v>4280</v>
      </c>
      <c r="D412" t="s">
        <v>4259</v>
      </c>
      <c r="E412" t="s">
        <v>41</v>
      </c>
      <c r="F412">
        <v>45807.458333333299</v>
      </c>
      <c r="G412" t="s">
        <v>2824</v>
      </c>
      <c r="H412" t="s">
        <v>2825</v>
      </c>
      <c r="I412" t="s">
        <v>2832</v>
      </c>
      <c r="J412" s="58" t="s">
        <v>473</v>
      </c>
      <c r="K412" t="s">
        <v>2827</v>
      </c>
      <c r="L412" t="s">
        <v>2828</v>
      </c>
      <c r="M412" t="s">
        <v>47</v>
      </c>
      <c r="N412" t="s">
        <v>2</v>
      </c>
      <c r="O412" t="s">
        <v>31</v>
      </c>
      <c r="P412" t="s">
        <v>31</v>
      </c>
      <c r="Q412" s="63" t="s">
        <v>2</v>
      </c>
      <c r="R412" t="s">
        <v>4753</v>
      </c>
      <c r="S412" t="s">
        <v>31</v>
      </c>
      <c r="T412" t="s">
        <v>2827</v>
      </c>
      <c r="U412" t="s">
        <v>2807</v>
      </c>
    </row>
    <row r="413" spans="1:21">
      <c r="A413" t="s">
        <v>2822</v>
      </c>
      <c r="B413" t="s">
        <v>4279</v>
      </c>
      <c r="C413" t="s">
        <v>4280</v>
      </c>
      <c r="D413" t="s">
        <v>4259</v>
      </c>
      <c r="E413" t="s">
        <v>41</v>
      </c>
      <c r="F413">
        <v>45807.458333333299</v>
      </c>
      <c r="G413" t="s">
        <v>2824</v>
      </c>
      <c r="H413" t="s">
        <v>2825</v>
      </c>
      <c r="I413" t="s">
        <v>2832</v>
      </c>
      <c r="J413" s="58" t="s">
        <v>473</v>
      </c>
      <c r="K413" t="s">
        <v>2807</v>
      </c>
      <c r="L413" t="s">
        <v>2829</v>
      </c>
      <c r="M413" t="s">
        <v>4634</v>
      </c>
      <c r="N413" t="s">
        <v>31</v>
      </c>
      <c r="O413" t="s">
        <v>31</v>
      </c>
      <c r="P413" t="s">
        <v>31</v>
      </c>
      <c r="Q413" s="63" t="s">
        <v>31</v>
      </c>
      <c r="R413" t="s">
        <v>31</v>
      </c>
      <c r="S413" t="s">
        <v>31</v>
      </c>
      <c r="T413" t="s">
        <v>2827</v>
      </c>
      <c r="U413" t="s">
        <v>2807</v>
      </c>
    </row>
    <row r="414" spans="1:21">
      <c r="A414" t="s">
        <v>2822</v>
      </c>
      <c r="B414" t="s">
        <v>4279</v>
      </c>
      <c r="C414" t="s">
        <v>4280</v>
      </c>
      <c r="D414" t="s">
        <v>4259</v>
      </c>
      <c r="E414" t="s">
        <v>41</v>
      </c>
      <c r="F414">
        <v>45807.458333333299</v>
      </c>
      <c r="G414" t="s">
        <v>2824</v>
      </c>
      <c r="H414" t="s">
        <v>2825</v>
      </c>
      <c r="I414" t="s">
        <v>2839</v>
      </c>
      <c r="J414" s="58" t="s">
        <v>11</v>
      </c>
      <c r="K414" t="s">
        <v>2827</v>
      </c>
      <c r="L414" t="s">
        <v>2833</v>
      </c>
      <c r="M414" t="s">
        <v>4622</v>
      </c>
      <c r="N414" t="s">
        <v>2</v>
      </c>
      <c r="O414" t="s">
        <v>31</v>
      </c>
      <c r="P414" t="s">
        <v>31</v>
      </c>
      <c r="Q414" s="63" t="s">
        <v>2</v>
      </c>
      <c r="R414" t="s">
        <v>31</v>
      </c>
      <c r="S414" t="s">
        <v>31</v>
      </c>
      <c r="T414" t="s">
        <v>2827</v>
      </c>
      <c r="U414" t="s">
        <v>2807</v>
      </c>
    </row>
    <row r="415" spans="1:21">
      <c r="A415" t="s">
        <v>2822</v>
      </c>
      <c r="B415" t="s">
        <v>4279</v>
      </c>
      <c r="C415" t="s">
        <v>4280</v>
      </c>
      <c r="D415" t="s">
        <v>4259</v>
      </c>
      <c r="E415" t="s">
        <v>41</v>
      </c>
      <c r="F415">
        <v>45807.458333333299</v>
      </c>
      <c r="G415" t="s">
        <v>2824</v>
      </c>
      <c r="H415" t="s">
        <v>2825</v>
      </c>
      <c r="I415" t="s">
        <v>2831</v>
      </c>
      <c r="J415" s="58" t="s">
        <v>474</v>
      </c>
      <c r="K415" t="s">
        <v>2827</v>
      </c>
      <c r="L415" t="s">
        <v>2834</v>
      </c>
      <c r="M415" t="s">
        <v>4623</v>
      </c>
      <c r="N415" t="s">
        <v>2</v>
      </c>
      <c r="O415" t="s">
        <v>31</v>
      </c>
      <c r="P415" t="s">
        <v>31</v>
      </c>
      <c r="Q415" s="63" t="s">
        <v>2</v>
      </c>
      <c r="R415" t="s">
        <v>31</v>
      </c>
      <c r="S415" t="s">
        <v>31</v>
      </c>
      <c r="T415" t="s">
        <v>2827</v>
      </c>
      <c r="U415" t="s">
        <v>2807</v>
      </c>
    </row>
    <row r="416" spans="1:21">
      <c r="A416" t="s">
        <v>2822</v>
      </c>
      <c r="B416" t="s">
        <v>4279</v>
      </c>
      <c r="C416" t="s">
        <v>4280</v>
      </c>
      <c r="D416" t="s">
        <v>4259</v>
      </c>
      <c r="E416" t="s">
        <v>41</v>
      </c>
      <c r="F416">
        <v>45807.458333333299</v>
      </c>
      <c r="G416" t="s">
        <v>2824</v>
      </c>
      <c r="H416" t="s">
        <v>2825</v>
      </c>
      <c r="I416" t="s">
        <v>2832</v>
      </c>
      <c r="J416" s="58" t="s">
        <v>11</v>
      </c>
      <c r="K416" t="s">
        <v>2827</v>
      </c>
      <c r="L416" t="s">
        <v>2835</v>
      </c>
      <c r="M416" t="s">
        <v>2987</v>
      </c>
      <c r="N416" t="s">
        <v>2</v>
      </c>
      <c r="O416" t="s">
        <v>31</v>
      </c>
      <c r="P416" t="s">
        <v>31</v>
      </c>
      <c r="Q416" s="63" t="s">
        <v>2</v>
      </c>
      <c r="R416" t="s">
        <v>31</v>
      </c>
      <c r="S416" t="s">
        <v>31</v>
      </c>
      <c r="T416" t="s">
        <v>2827</v>
      </c>
      <c r="U416" t="s">
        <v>2807</v>
      </c>
    </row>
    <row r="417" spans="1:21">
      <c r="A417" t="s">
        <v>2822</v>
      </c>
      <c r="B417" t="s">
        <v>4279</v>
      </c>
      <c r="C417" t="s">
        <v>4280</v>
      </c>
      <c r="D417" t="s">
        <v>4259</v>
      </c>
      <c r="E417" t="s">
        <v>41</v>
      </c>
      <c r="F417">
        <v>45807.458333333299</v>
      </c>
      <c r="G417" t="s">
        <v>2824</v>
      </c>
      <c r="H417" t="s">
        <v>2825</v>
      </c>
      <c r="I417" t="s">
        <v>2840</v>
      </c>
      <c r="J417" s="58" t="s">
        <v>11</v>
      </c>
      <c r="K417" t="s">
        <v>2827</v>
      </c>
      <c r="L417" t="s">
        <v>2836</v>
      </c>
      <c r="M417" t="s">
        <v>2945</v>
      </c>
      <c r="N417" t="s">
        <v>2</v>
      </c>
      <c r="O417" t="s">
        <v>31</v>
      </c>
      <c r="P417" t="s">
        <v>31</v>
      </c>
      <c r="Q417" s="63" t="s">
        <v>2</v>
      </c>
      <c r="R417" t="s">
        <v>31</v>
      </c>
      <c r="S417" t="s">
        <v>31</v>
      </c>
      <c r="T417" t="s">
        <v>2827</v>
      </c>
      <c r="U417" t="s">
        <v>2807</v>
      </c>
    </row>
    <row r="418" spans="1:21">
      <c r="A418" t="s">
        <v>2822</v>
      </c>
      <c r="B418" t="s">
        <v>4279</v>
      </c>
      <c r="C418" t="s">
        <v>4280</v>
      </c>
      <c r="D418" t="s">
        <v>4259</v>
      </c>
      <c r="E418" t="s">
        <v>41</v>
      </c>
      <c r="F418">
        <v>45807.458333333299</v>
      </c>
      <c r="G418" t="s">
        <v>2824</v>
      </c>
      <c r="H418" t="s">
        <v>2825</v>
      </c>
      <c r="I418" t="s">
        <v>2837</v>
      </c>
      <c r="J418" s="58" t="s">
        <v>11</v>
      </c>
      <c r="K418" t="s">
        <v>2827</v>
      </c>
      <c r="L418" t="s">
        <v>2977</v>
      </c>
      <c r="M418" t="s">
        <v>4754</v>
      </c>
      <c r="N418" t="s">
        <v>2</v>
      </c>
      <c r="O418" t="s">
        <v>31</v>
      </c>
      <c r="P418" t="s">
        <v>31</v>
      </c>
      <c r="Q418" s="63" t="s">
        <v>2</v>
      </c>
      <c r="R418" t="s">
        <v>31</v>
      </c>
      <c r="S418" t="s">
        <v>31</v>
      </c>
      <c r="T418" t="s">
        <v>2827</v>
      </c>
      <c r="U418" t="s">
        <v>2807</v>
      </c>
    </row>
    <row r="419" spans="1:21">
      <c r="A419" t="s">
        <v>2822</v>
      </c>
      <c r="B419" t="s">
        <v>4279</v>
      </c>
      <c r="C419" t="s">
        <v>4280</v>
      </c>
      <c r="D419" t="s">
        <v>4259</v>
      </c>
      <c r="E419" t="s">
        <v>41</v>
      </c>
      <c r="F419">
        <v>45807.458333333299</v>
      </c>
      <c r="G419" t="s">
        <v>2824</v>
      </c>
      <c r="H419" t="s">
        <v>2825</v>
      </c>
      <c r="I419" t="s">
        <v>2826</v>
      </c>
      <c r="J419" s="58" t="s">
        <v>473</v>
      </c>
      <c r="K419" t="s">
        <v>2827</v>
      </c>
      <c r="L419" t="s">
        <v>2978</v>
      </c>
      <c r="M419" t="s">
        <v>4631</v>
      </c>
      <c r="N419" t="s">
        <v>2</v>
      </c>
      <c r="O419" t="s">
        <v>31</v>
      </c>
      <c r="P419" t="s">
        <v>31</v>
      </c>
      <c r="Q419" s="63" t="s">
        <v>3</v>
      </c>
      <c r="R419" t="s">
        <v>4755</v>
      </c>
      <c r="S419" t="s">
        <v>31</v>
      </c>
      <c r="T419" t="s">
        <v>2827</v>
      </c>
      <c r="U419" t="s">
        <v>2827</v>
      </c>
    </row>
    <row r="420" spans="1:21">
      <c r="A420" t="s">
        <v>2822</v>
      </c>
      <c r="B420" t="s">
        <v>4279</v>
      </c>
      <c r="C420" t="s">
        <v>4280</v>
      </c>
      <c r="D420" t="s">
        <v>4259</v>
      </c>
      <c r="E420" t="s">
        <v>41</v>
      </c>
      <c r="F420">
        <v>45807.458333333299</v>
      </c>
      <c r="G420" t="s">
        <v>2824</v>
      </c>
      <c r="H420" t="s">
        <v>2825</v>
      </c>
      <c r="I420" t="s">
        <v>2826</v>
      </c>
      <c r="J420" s="58" t="s">
        <v>11</v>
      </c>
      <c r="K420" t="s">
        <v>2827</v>
      </c>
      <c r="L420" t="s">
        <v>2991</v>
      </c>
      <c r="M420" t="s">
        <v>4626</v>
      </c>
      <c r="N420" t="s">
        <v>2</v>
      </c>
      <c r="O420" t="s">
        <v>31</v>
      </c>
      <c r="P420" t="s">
        <v>31</v>
      </c>
      <c r="Q420" s="63" t="s">
        <v>2</v>
      </c>
      <c r="R420" t="s">
        <v>31</v>
      </c>
      <c r="S420" t="s">
        <v>31</v>
      </c>
      <c r="T420" t="s">
        <v>2827</v>
      </c>
      <c r="U420" t="s">
        <v>2807</v>
      </c>
    </row>
    <row r="421" spans="1:21">
      <c r="A421" t="s">
        <v>2822</v>
      </c>
      <c r="B421" t="s">
        <v>4279</v>
      </c>
      <c r="C421" t="s">
        <v>4280</v>
      </c>
      <c r="D421" t="s">
        <v>4259</v>
      </c>
      <c r="E421" t="s">
        <v>41</v>
      </c>
      <c r="F421">
        <v>45807.458333333299</v>
      </c>
      <c r="G421" t="s">
        <v>2824</v>
      </c>
      <c r="H421" t="s">
        <v>2825</v>
      </c>
      <c r="I421" t="s">
        <v>2826</v>
      </c>
      <c r="J421" s="58" t="s">
        <v>476</v>
      </c>
      <c r="K421" t="s">
        <v>2827</v>
      </c>
      <c r="L421" t="s">
        <v>2982</v>
      </c>
      <c r="M421" t="s">
        <v>4529</v>
      </c>
      <c r="N421" t="s">
        <v>2</v>
      </c>
      <c r="O421" t="s">
        <v>31</v>
      </c>
      <c r="P421" t="s">
        <v>31</v>
      </c>
      <c r="Q421" s="63" t="s">
        <v>2</v>
      </c>
      <c r="R421" t="s">
        <v>31</v>
      </c>
      <c r="S421" t="s">
        <v>31</v>
      </c>
      <c r="T421" t="s">
        <v>2827</v>
      </c>
      <c r="U421" t="s">
        <v>2807</v>
      </c>
    </row>
    <row r="422" spans="1:21">
      <c r="A422" t="s">
        <v>2822</v>
      </c>
      <c r="B422" t="s">
        <v>4279</v>
      </c>
      <c r="C422" t="s">
        <v>4280</v>
      </c>
      <c r="D422" t="s">
        <v>4259</v>
      </c>
      <c r="E422" t="s">
        <v>41</v>
      </c>
      <c r="F422">
        <v>45807.458333333299</v>
      </c>
      <c r="G422" t="s">
        <v>2824</v>
      </c>
      <c r="H422" t="s">
        <v>2825</v>
      </c>
      <c r="I422" t="s">
        <v>2832</v>
      </c>
      <c r="J422" s="58" t="s">
        <v>473</v>
      </c>
      <c r="K422" t="s">
        <v>2807</v>
      </c>
      <c r="L422" t="s">
        <v>2984</v>
      </c>
      <c r="M422" t="s">
        <v>4635</v>
      </c>
      <c r="N422" t="s">
        <v>31</v>
      </c>
      <c r="O422" t="s">
        <v>31</v>
      </c>
      <c r="P422" t="s">
        <v>31</v>
      </c>
      <c r="Q422" s="63" t="s">
        <v>31</v>
      </c>
      <c r="R422" t="s">
        <v>31</v>
      </c>
      <c r="S422" t="s">
        <v>31</v>
      </c>
      <c r="T422" t="s">
        <v>2827</v>
      </c>
      <c r="U422" t="s">
        <v>2807</v>
      </c>
    </row>
    <row r="423" spans="1:21">
      <c r="A423" t="s">
        <v>2822</v>
      </c>
      <c r="B423" t="s">
        <v>2965</v>
      </c>
      <c r="C423" t="s">
        <v>2966</v>
      </c>
      <c r="D423" t="s">
        <v>2852</v>
      </c>
      <c r="E423" t="s">
        <v>108</v>
      </c>
      <c r="F423">
        <v>45808</v>
      </c>
      <c r="G423" t="s">
        <v>2824</v>
      </c>
      <c r="H423" t="s">
        <v>2825</v>
      </c>
      <c r="I423" t="s">
        <v>2832</v>
      </c>
      <c r="J423" s="58" t="s">
        <v>11</v>
      </c>
      <c r="K423" t="s">
        <v>2827</v>
      </c>
      <c r="L423" t="s">
        <v>2828</v>
      </c>
      <c r="M423" t="s">
        <v>4756</v>
      </c>
      <c r="N423" t="s">
        <v>2</v>
      </c>
      <c r="O423" t="s">
        <v>31</v>
      </c>
      <c r="P423" t="s">
        <v>31</v>
      </c>
      <c r="Q423" s="63" t="s">
        <v>2</v>
      </c>
      <c r="R423" t="s">
        <v>31</v>
      </c>
      <c r="S423" t="s">
        <v>31</v>
      </c>
      <c r="T423" t="s">
        <v>2827</v>
      </c>
      <c r="U423" t="s">
        <v>2807</v>
      </c>
    </row>
    <row r="424" spans="1:21">
      <c r="A424" t="s">
        <v>2822</v>
      </c>
      <c r="B424" t="s">
        <v>206</v>
      </c>
      <c r="C424" t="s">
        <v>3584</v>
      </c>
      <c r="D424" t="s">
        <v>3586</v>
      </c>
      <c r="E424" t="s">
        <v>41</v>
      </c>
      <c r="F424">
        <v>45811.375</v>
      </c>
      <c r="G424" t="s">
        <v>2824</v>
      </c>
      <c r="H424" t="s">
        <v>2825</v>
      </c>
      <c r="I424" t="s">
        <v>2832</v>
      </c>
      <c r="J424" s="58" t="s">
        <v>473</v>
      </c>
      <c r="K424" t="s">
        <v>2827</v>
      </c>
      <c r="L424" t="s">
        <v>2828</v>
      </c>
      <c r="M424" t="s">
        <v>3590</v>
      </c>
      <c r="N424" t="s">
        <v>2</v>
      </c>
      <c r="O424" t="s">
        <v>31</v>
      </c>
      <c r="P424" t="s">
        <v>31</v>
      </c>
      <c r="Q424" s="63" t="s">
        <v>2</v>
      </c>
      <c r="R424" t="s">
        <v>31</v>
      </c>
      <c r="S424" t="s">
        <v>31</v>
      </c>
      <c r="T424" t="s">
        <v>2827</v>
      </c>
      <c r="U424" t="s">
        <v>2807</v>
      </c>
    </row>
    <row r="425" spans="1:21">
      <c r="A425" t="s">
        <v>2822</v>
      </c>
      <c r="B425" t="s">
        <v>206</v>
      </c>
      <c r="C425" t="s">
        <v>3584</v>
      </c>
      <c r="D425" t="s">
        <v>3586</v>
      </c>
      <c r="E425" t="s">
        <v>41</v>
      </c>
      <c r="F425">
        <v>45811.375</v>
      </c>
      <c r="G425" t="s">
        <v>2824</v>
      </c>
      <c r="H425" t="s">
        <v>2825</v>
      </c>
      <c r="I425" t="s">
        <v>2837</v>
      </c>
      <c r="J425" s="58" t="s">
        <v>11</v>
      </c>
      <c r="K425" t="s">
        <v>2827</v>
      </c>
      <c r="L425" t="s">
        <v>2829</v>
      </c>
      <c r="M425" t="s">
        <v>2838</v>
      </c>
      <c r="N425" t="s">
        <v>2</v>
      </c>
      <c r="O425" t="s">
        <v>31</v>
      </c>
      <c r="P425" t="s">
        <v>31</v>
      </c>
      <c r="Q425" s="63" t="s">
        <v>2</v>
      </c>
      <c r="R425" t="s">
        <v>31</v>
      </c>
      <c r="S425" t="s">
        <v>31</v>
      </c>
      <c r="T425" t="s">
        <v>2827</v>
      </c>
      <c r="U425" t="s">
        <v>2807</v>
      </c>
    </row>
    <row r="426" spans="1:21">
      <c r="A426" t="s">
        <v>2822</v>
      </c>
      <c r="B426" t="s">
        <v>206</v>
      </c>
      <c r="C426" t="s">
        <v>3584</v>
      </c>
      <c r="D426" t="s">
        <v>3586</v>
      </c>
      <c r="E426" t="s">
        <v>41</v>
      </c>
      <c r="F426">
        <v>45811.375</v>
      </c>
      <c r="G426" t="s">
        <v>2824</v>
      </c>
      <c r="H426" t="s">
        <v>2825</v>
      </c>
      <c r="I426" t="s">
        <v>2832</v>
      </c>
      <c r="J426" s="58" t="s">
        <v>473</v>
      </c>
      <c r="K426" t="s">
        <v>2827</v>
      </c>
      <c r="L426" t="s">
        <v>2828</v>
      </c>
      <c r="M426" t="s">
        <v>3590</v>
      </c>
      <c r="N426" t="s">
        <v>2</v>
      </c>
      <c r="O426" t="s">
        <v>31</v>
      </c>
      <c r="P426" t="s">
        <v>31</v>
      </c>
      <c r="Q426" s="63" t="s">
        <v>2</v>
      </c>
      <c r="R426" t="s">
        <v>31</v>
      </c>
      <c r="S426" t="s">
        <v>31</v>
      </c>
      <c r="T426" t="s">
        <v>2827</v>
      </c>
      <c r="U426" t="s">
        <v>2807</v>
      </c>
    </row>
    <row r="427" spans="1:21">
      <c r="A427" t="s">
        <v>2822</v>
      </c>
      <c r="B427" t="s">
        <v>206</v>
      </c>
      <c r="C427" t="s">
        <v>3584</v>
      </c>
      <c r="D427" t="s">
        <v>3586</v>
      </c>
      <c r="E427" t="s">
        <v>41</v>
      </c>
      <c r="F427">
        <v>45811.375</v>
      </c>
      <c r="G427" t="s">
        <v>2824</v>
      </c>
      <c r="H427" t="s">
        <v>2825</v>
      </c>
      <c r="I427" t="s">
        <v>2837</v>
      </c>
      <c r="J427" s="58" t="s">
        <v>11</v>
      </c>
      <c r="K427" t="s">
        <v>2827</v>
      </c>
      <c r="L427" t="s">
        <v>2829</v>
      </c>
      <c r="M427" t="s">
        <v>2838</v>
      </c>
      <c r="N427" t="s">
        <v>2</v>
      </c>
      <c r="O427" t="s">
        <v>31</v>
      </c>
      <c r="P427" t="s">
        <v>31</v>
      </c>
      <c r="Q427" s="63" t="s">
        <v>2</v>
      </c>
      <c r="R427" t="s">
        <v>31</v>
      </c>
      <c r="S427" t="s">
        <v>31</v>
      </c>
      <c r="T427" t="s">
        <v>2827</v>
      </c>
      <c r="U427" t="s">
        <v>2807</v>
      </c>
    </row>
    <row r="428" spans="1:21">
      <c r="A428" t="s">
        <v>2822</v>
      </c>
      <c r="B428" t="s">
        <v>2064</v>
      </c>
      <c r="C428" t="s">
        <v>4281</v>
      </c>
      <c r="D428" t="s">
        <v>4268</v>
      </c>
      <c r="E428" t="s">
        <v>41</v>
      </c>
      <c r="F428">
        <v>45813.583333333299</v>
      </c>
      <c r="G428" t="s">
        <v>2824</v>
      </c>
      <c r="H428" t="s">
        <v>2825</v>
      </c>
      <c r="I428" t="s">
        <v>2832</v>
      </c>
      <c r="J428" s="58" t="s">
        <v>473</v>
      </c>
      <c r="K428" t="s">
        <v>2827</v>
      </c>
      <c r="L428" t="s">
        <v>2828</v>
      </c>
      <c r="M428" t="s">
        <v>47</v>
      </c>
      <c r="N428" t="s">
        <v>2</v>
      </c>
      <c r="O428" t="s">
        <v>31</v>
      </c>
      <c r="P428" t="s">
        <v>31</v>
      </c>
      <c r="Q428" s="63" t="s">
        <v>2</v>
      </c>
      <c r="R428" t="s">
        <v>31</v>
      </c>
      <c r="S428" t="s">
        <v>31</v>
      </c>
      <c r="T428" t="s">
        <v>2827</v>
      </c>
      <c r="U428" t="s">
        <v>2807</v>
      </c>
    </row>
    <row r="429" spans="1:21">
      <c r="A429" t="s">
        <v>2822</v>
      </c>
      <c r="B429" t="s">
        <v>2064</v>
      </c>
      <c r="C429" t="s">
        <v>4281</v>
      </c>
      <c r="D429" t="s">
        <v>4268</v>
      </c>
      <c r="E429" t="s">
        <v>41</v>
      </c>
      <c r="F429">
        <v>45813.583333333299</v>
      </c>
      <c r="G429" t="s">
        <v>2824</v>
      </c>
      <c r="H429" t="s">
        <v>2825</v>
      </c>
      <c r="I429" t="s">
        <v>2830</v>
      </c>
      <c r="J429" s="58" t="s">
        <v>475</v>
      </c>
      <c r="K429" t="s">
        <v>2827</v>
      </c>
      <c r="L429" t="s">
        <v>2829</v>
      </c>
      <c r="M429" t="s">
        <v>4757</v>
      </c>
      <c r="N429" t="s">
        <v>2</v>
      </c>
      <c r="O429" t="s">
        <v>31</v>
      </c>
      <c r="P429" t="s">
        <v>31</v>
      </c>
      <c r="Q429" s="63" t="s">
        <v>3</v>
      </c>
      <c r="R429" t="s">
        <v>4758</v>
      </c>
      <c r="S429" t="s">
        <v>31</v>
      </c>
      <c r="T429" t="s">
        <v>2827</v>
      </c>
      <c r="U429" t="s">
        <v>2827</v>
      </c>
    </row>
    <row r="430" spans="1:21">
      <c r="A430" t="s">
        <v>2822</v>
      </c>
      <c r="B430" t="s">
        <v>2064</v>
      </c>
      <c r="C430" t="s">
        <v>4281</v>
      </c>
      <c r="D430" t="s">
        <v>4268</v>
      </c>
      <c r="E430" t="s">
        <v>41</v>
      </c>
      <c r="F430">
        <v>45813.583333333299</v>
      </c>
      <c r="G430" t="s">
        <v>2824</v>
      </c>
      <c r="H430" t="s">
        <v>2825</v>
      </c>
      <c r="I430" t="s">
        <v>2830</v>
      </c>
      <c r="J430" s="58" t="s">
        <v>475</v>
      </c>
      <c r="K430" t="s">
        <v>2827</v>
      </c>
      <c r="L430" t="s">
        <v>2833</v>
      </c>
      <c r="M430" t="s">
        <v>4759</v>
      </c>
      <c r="N430" t="s">
        <v>2</v>
      </c>
      <c r="O430" t="s">
        <v>31</v>
      </c>
      <c r="P430" t="s">
        <v>31</v>
      </c>
      <c r="Q430" s="63" t="s">
        <v>3</v>
      </c>
      <c r="R430" t="s">
        <v>4760</v>
      </c>
      <c r="S430" t="s">
        <v>31</v>
      </c>
      <c r="T430" t="s">
        <v>2827</v>
      </c>
      <c r="U430" t="s">
        <v>2827</v>
      </c>
    </row>
    <row r="431" spans="1:21">
      <c r="A431" t="s">
        <v>2822</v>
      </c>
      <c r="B431" t="s">
        <v>2064</v>
      </c>
      <c r="C431" t="s">
        <v>4281</v>
      </c>
      <c r="D431" t="s">
        <v>4268</v>
      </c>
      <c r="E431" t="s">
        <v>41</v>
      </c>
      <c r="F431">
        <v>45813.583333333299</v>
      </c>
      <c r="G431" t="s">
        <v>2824</v>
      </c>
      <c r="H431" t="s">
        <v>2825</v>
      </c>
      <c r="I431" t="s">
        <v>2830</v>
      </c>
      <c r="J431" s="58" t="s">
        <v>475</v>
      </c>
      <c r="K431" t="s">
        <v>2827</v>
      </c>
      <c r="L431" t="s">
        <v>2834</v>
      </c>
      <c r="M431" t="s">
        <v>4761</v>
      </c>
      <c r="N431" t="s">
        <v>2</v>
      </c>
      <c r="O431" t="s">
        <v>31</v>
      </c>
      <c r="P431" t="s">
        <v>31</v>
      </c>
      <c r="Q431" s="63" t="s">
        <v>3</v>
      </c>
      <c r="R431" t="s">
        <v>4762</v>
      </c>
      <c r="S431" t="s">
        <v>31</v>
      </c>
      <c r="T431" t="s">
        <v>2827</v>
      </c>
      <c r="U431" t="s">
        <v>2827</v>
      </c>
    </row>
    <row r="432" spans="1:21">
      <c r="A432" t="s">
        <v>2822</v>
      </c>
      <c r="B432" t="s">
        <v>2064</v>
      </c>
      <c r="C432" t="s">
        <v>4281</v>
      </c>
      <c r="D432" t="s">
        <v>4268</v>
      </c>
      <c r="E432" t="s">
        <v>41</v>
      </c>
      <c r="F432">
        <v>45813.583333333299</v>
      </c>
      <c r="G432" t="s">
        <v>2824</v>
      </c>
      <c r="H432" t="s">
        <v>2825</v>
      </c>
      <c r="I432" t="s">
        <v>2826</v>
      </c>
      <c r="J432" s="58" t="s">
        <v>476</v>
      </c>
      <c r="K432" t="s">
        <v>2827</v>
      </c>
      <c r="L432" t="s">
        <v>2835</v>
      </c>
      <c r="M432" t="s">
        <v>4673</v>
      </c>
      <c r="N432" t="s">
        <v>2</v>
      </c>
      <c r="O432" t="s">
        <v>31</v>
      </c>
      <c r="P432" t="s">
        <v>31</v>
      </c>
      <c r="Q432" s="63" t="s">
        <v>2</v>
      </c>
      <c r="R432" t="s">
        <v>31</v>
      </c>
      <c r="S432" t="s">
        <v>31</v>
      </c>
      <c r="T432" t="s">
        <v>2827</v>
      </c>
      <c r="U432" t="s">
        <v>2807</v>
      </c>
    </row>
    <row r="433" spans="1:21">
      <c r="A433" t="s">
        <v>2822</v>
      </c>
      <c r="B433" t="s">
        <v>2064</v>
      </c>
      <c r="C433" t="s">
        <v>4281</v>
      </c>
      <c r="D433" t="s">
        <v>4268</v>
      </c>
      <c r="E433" t="s">
        <v>41</v>
      </c>
      <c r="F433">
        <v>45813.583333333299</v>
      </c>
      <c r="G433" t="s">
        <v>2824</v>
      </c>
      <c r="H433" t="s">
        <v>2825</v>
      </c>
      <c r="I433" t="s">
        <v>2831</v>
      </c>
      <c r="J433" s="58" t="s">
        <v>474</v>
      </c>
      <c r="K433" t="s">
        <v>2827</v>
      </c>
      <c r="L433" t="s">
        <v>2836</v>
      </c>
      <c r="M433" t="s">
        <v>3562</v>
      </c>
      <c r="N433" t="s">
        <v>2</v>
      </c>
      <c r="O433" t="s">
        <v>31</v>
      </c>
      <c r="P433" t="s">
        <v>31</v>
      </c>
      <c r="Q433" s="63" t="s">
        <v>3</v>
      </c>
      <c r="R433" t="s">
        <v>4763</v>
      </c>
      <c r="S433" t="s">
        <v>31</v>
      </c>
      <c r="T433" t="s">
        <v>2827</v>
      </c>
      <c r="U433" t="s">
        <v>2827</v>
      </c>
    </row>
    <row r="434" spans="1:21">
      <c r="A434" t="s">
        <v>2822</v>
      </c>
      <c r="B434" t="s">
        <v>2064</v>
      </c>
      <c r="C434" t="s">
        <v>4281</v>
      </c>
      <c r="D434" t="s">
        <v>4268</v>
      </c>
      <c r="E434" t="s">
        <v>41</v>
      </c>
      <c r="F434">
        <v>45813.583333333299</v>
      </c>
      <c r="G434" t="s">
        <v>2824</v>
      </c>
      <c r="H434" t="s">
        <v>2825</v>
      </c>
      <c r="I434" t="s">
        <v>2840</v>
      </c>
      <c r="J434" s="58" t="s">
        <v>11</v>
      </c>
      <c r="K434" t="s">
        <v>2827</v>
      </c>
      <c r="L434" t="s">
        <v>2977</v>
      </c>
      <c r="M434" t="s">
        <v>3566</v>
      </c>
      <c r="N434" t="s">
        <v>2</v>
      </c>
      <c r="O434" t="s">
        <v>31</v>
      </c>
      <c r="P434" t="s">
        <v>31</v>
      </c>
      <c r="Q434" s="63" t="s">
        <v>2</v>
      </c>
      <c r="R434" t="s">
        <v>31</v>
      </c>
      <c r="S434" t="s">
        <v>31</v>
      </c>
      <c r="T434" t="s">
        <v>2827</v>
      </c>
      <c r="U434" t="s">
        <v>2807</v>
      </c>
    </row>
    <row r="435" spans="1:21">
      <c r="A435" t="s">
        <v>2822</v>
      </c>
      <c r="B435" t="s">
        <v>2064</v>
      </c>
      <c r="C435" t="s">
        <v>4281</v>
      </c>
      <c r="D435" t="s">
        <v>4268</v>
      </c>
      <c r="E435" t="s">
        <v>41</v>
      </c>
      <c r="F435">
        <v>45813.583333333299</v>
      </c>
      <c r="G435" t="s">
        <v>2824</v>
      </c>
      <c r="H435" t="s">
        <v>2825</v>
      </c>
      <c r="I435" t="s">
        <v>2840</v>
      </c>
      <c r="J435" s="58" t="s">
        <v>11</v>
      </c>
      <c r="K435" t="s">
        <v>2827</v>
      </c>
      <c r="L435" t="s">
        <v>2978</v>
      </c>
      <c r="M435" t="s">
        <v>3564</v>
      </c>
      <c r="N435" t="s">
        <v>2</v>
      </c>
      <c r="O435" t="s">
        <v>31</v>
      </c>
      <c r="P435" t="s">
        <v>31</v>
      </c>
      <c r="Q435" s="63" t="s">
        <v>3</v>
      </c>
      <c r="R435" t="s">
        <v>4764</v>
      </c>
      <c r="S435" t="s">
        <v>31</v>
      </c>
      <c r="T435" t="s">
        <v>2827</v>
      </c>
      <c r="U435" t="s">
        <v>2827</v>
      </c>
    </row>
    <row r="436" spans="1:21">
      <c r="A436" t="s">
        <v>2822</v>
      </c>
      <c r="B436" t="s">
        <v>2064</v>
      </c>
      <c r="C436" t="s">
        <v>4281</v>
      </c>
      <c r="D436" t="s">
        <v>4268</v>
      </c>
      <c r="E436" t="s">
        <v>41</v>
      </c>
      <c r="F436">
        <v>45813.583333333299</v>
      </c>
      <c r="G436" t="s">
        <v>2824</v>
      </c>
      <c r="H436" t="s">
        <v>2825</v>
      </c>
      <c r="I436" t="s">
        <v>2840</v>
      </c>
      <c r="J436" s="58" t="s">
        <v>11</v>
      </c>
      <c r="K436" t="s">
        <v>2827</v>
      </c>
      <c r="L436" t="s">
        <v>2991</v>
      </c>
      <c r="M436" t="s">
        <v>4765</v>
      </c>
      <c r="N436" t="s">
        <v>2</v>
      </c>
      <c r="O436" t="s">
        <v>31</v>
      </c>
      <c r="P436" t="s">
        <v>31</v>
      </c>
      <c r="Q436" s="63" t="s">
        <v>3</v>
      </c>
      <c r="R436" t="s">
        <v>4764</v>
      </c>
      <c r="S436" t="s">
        <v>31</v>
      </c>
      <c r="T436" t="s">
        <v>2827</v>
      </c>
      <c r="U436" t="s">
        <v>2827</v>
      </c>
    </row>
    <row r="437" spans="1:21">
      <c r="A437" t="s">
        <v>2822</v>
      </c>
      <c r="B437" t="s">
        <v>1930</v>
      </c>
      <c r="C437" t="s">
        <v>4224</v>
      </c>
      <c r="D437" t="s">
        <v>2823</v>
      </c>
      <c r="E437" t="s">
        <v>41</v>
      </c>
      <c r="F437">
        <v>45814.416666666701</v>
      </c>
      <c r="G437" t="s">
        <v>2824</v>
      </c>
      <c r="H437" t="s">
        <v>2825</v>
      </c>
      <c r="I437" t="s">
        <v>2832</v>
      </c>
      <c r="J437" s="58" t="s">
        <v>473</v>
      </c>
      <c r="K437" t="s">
        <v>2827</v>
      </c>
      <c r="L437" t="s">
        <v>2828</v>
      </c>
      <c r="M437" t="s">
        <v>4307</v>
      </c>
      <c r="N437" t="s">
        <v>2</v>
      </c>
      <c r="O437" t="s">
        <v>31</v>
      </c>
      <c r="P437" t="s">
        <v>31</v>
      </c>
      <c r="Q437" s="63" t="s">
        <v>2</v>
      </c>
      <c r="R437" t="s">
        <v>31</v>
      </c>
      <c r="S437" t="s">
        <v>31</v>
      </c>
      <c r="T437" t="s">
        <v>2827</v>
      </c>
      <c r="U437" t="s">
        <v>2807</v>
      </c>
    </row>
    <row r="438" spans="1:21">
      <c r="A438" t="s">
        <v>2822</v>
      </c>
      <c r="B438" t="s">
        <v>1930</v>
      </c>
      <c r="C438" t="s">
        <v>4224</v>
      </c>
      <c r="D438" t="s">
        <v>2823</v>
      </c>
      <c r="E438" t="s">
        <v>41</v>
      </c>
      <c r="F438">
        <v>45814.416666666701</v>
      </c>
      <c r="G438" t="s">
        <v>2824</v>
      </c>
      <c r="H438" t="s">
        <v>2825</v>
      </c>
      <c r="I438" t="s">
        <v>2832</v>
      </c>
      <c r="J438" s="58" t="s">
        <v>473</v>
      </c>
      <c r="K438" t="s">
        <v>2827</v>
      </c>
      <c r="L438" t="s">
        <v>2829</v>
      </c>
      <c r="M438" t="s">
        <v>4766</v>
      </c>
      <c r="N438" t="s">
        <v>2</v>
      </c>
      <c r="O438" t="s">
        <v>31</v>
      </c>
      <c r="P438" t="s">
        <v>31</v>
      </c>
      <c r="Q438" s="63" t="s">
        <v>2</v>
      </c>
      <c r="R438" t="s">
        <v>31</v>
      </c>
      <c r="S438" t="s">
        <v>31</v>
      </c>
      <c r="T438" t="s">
        <v>2827</v>
      </c>
      <c r="U438" t="s">
        <v>2807</v>
      </c>
    </row>
    <row r="439" spans="1:21">
      <c r="A439" t="s">
        <v>2822</v>
      </c>
      <c r="B439" t="s">
        <v>1930</v>
      </c>
      <c r="C439" t="s">
        <v>4224</v>
      </c>
      <c r="D439" t="s">
        <v>2823</v>
      </c>
      <c r="E439" t="s">
        <v>41</v>
      </c>
      <c r="F439">
        <v>45814.416666666701</v>
      </c>
      <c r="G439" t="s">
        <v>2824</v>
      </c>
      <c r="H439" t="s">
        <v>2825</v>
      </c>
      <c r="I439" t="s">
        <v>2832</v>
      </c>
      <c r="J439" s="58" t="s">
        <v>473</v>
      </c>
      <c r="K439" t="s">
        <v>2827</v>
      </c>
      <c r="L439" t="s">
        <v>2833</v>
      </c>
      <c r="M439" t="s">
        <v>4767</v>
      </c>
      <c r="N439" t="s">
        <v>2</v>
      </c>
      <c r="O439" t="s">
        <v>31</v>
      </c>
      <c r="P439" t="s">
        <v>31</v>
      </c>
      <c r="Q439" s="63" t="s">
        <v>2</v>
      </c>
      <c r="R439" t="s">
        <v>31</v>
      </c>
      <c r="S439" t="s">
        <v>31</v>
      </c>
      <c r="T439" t="s">
        <v>2827</v>
      </c>
      <c r="U439" t="s">
        <v>2807</v>
      </c>
    </row>
    <row r="440" spans="1:21">
      <c r="A440" t="s">
        <v>2822</v>
      </c>
      <c r="B440" t="s">
        <v>1930</v>
      </c>
      <c r="C440" t="s">
        <v>4224</v>
      </c>
      <c r="D440" t="s">
        <v>2823</v>
      </c>
      <c r="E440" t="s">
        <v>41</v>
      </c>
      <c r="F440">
        <v>45814.416666666701</v>
      </c>
      <c r="G440" t="s">
        <v>2824</v>
      </c>
      <c r="H440" t="s">
        <v>2825</v>
      </c>
      <c r="I440" t="s">
        <v>2832</v>
      </c>
      <c r="J440" s="58" t="s">
        <v>473</v>
      </c>
      <c r="K440" t="s">
        <v>2827</v>
      </c>
      <c r="L440" t="s">
        <v>2834</v>
      </c>
      <c r="M440" t="s">
        <v>4768</v>
      </c>
      <c r="N440" t="s">
        <v>2</v>
      </c>
      <c r="O440" t="s">
        <v>31</v>
      </c>
      <c r="P440" t="s">
        <v>31</v>
      </c>
      <c r="Q440" s="63" t="s">
        <v>2</v>
      </c>
      <c r="R440" t="s">
        <v>31</v>
      </c>
      <c r="S440" t="s">
        <v>31</v>
      </c>
      <c r="T440" t="s">
        <v>2827</v>
      </c>
      <c r="U440" t="s">
        <v>2807</v>
      </c>
    </row>
    <row r="441" spans="1:21">
      <c r="A441" t="s">
        <v>2822</v>
      </c>
      <c r="B441" t="s">
        <v>1930</v>
      </c>
      <c r="C441" t="s">
        <v>4224</v>
      </c>
      <c r="D441" t="s">
        <v>2823</v>
      </c>
      <c r="E441" t="s">
        <v>41</v>
      </c>
      <c r="F441">
        <v>45814.416666666701</v>
      </c>
      <c r="G441" t="s">
        <v>2824</v>
      </c>
      <c r="H441" t="s">
        <v>2825</v>
      </c>
      <c r="I441" t="s">
        <v>2832</v>
      </c>
      <c r="J441" s="58" t="s">
        <v>11</v>
      </c>
      <c r="K441" t="s">
        <v>2827</v>
      </c>
      <c r="L441" t="s">
        <v>2835</v>
      </c>
      <c r="M441" t="s">
        <v>4769</v>
      </c>
      <c r="N441" t="s">
        <v>2</v>
      </c>
      <c r="O441" t="s">
        <v>31</v>
      </c>
      <c r="P441" t="s">
        <v>31</v>
      </c>
      <c r="Q441" s="63" t="s">
        <v>2</v>
      </c>
      <c r="R441" t="s">
        <v>31</v>
      </c>
      <c r="S441" t="s">
        <v>31</v>
      </c>
      <c r="T441" t="s">
        <v>2827</v>
      </c>
      <c r="U441" t="s">
        <v>2807</v>
      </c>
    </row>
    <row r="442" spans="1:21">
      <c r="A442" t="s">
        <v>2822</v>
      </c>
      <c r="B442" t="s">
        <v>1930</v>
      </c>
      <c r="C442" t="s">
        <v>4224</v>
      </c>
      <c r="D442" t="s">
        <v>2823</v>
      </c>
      <c r="E442" t="s">
        <v>41</v>
      </c>
      <c r="F442">
        <v>45814.416666666701</v>
      </c>
      <c r="G442" t="s">
        <v>2824</v>
      </c>
      <c r="H442" t="s">
        <v>2825</v>
      </c>
      <c r="I442" t="s">
        <v>2841</v>
      </c>
      <c r="J442" s="58" t="s">
        <v>11</v>
      </c>
      <c r="K442" t="s">
        <v>2827</v>
      </c>
      <c r="L442" t="s">
        <v>2836</v>
      </c>
      <c r="M442" t="s">
        <v>4770</v>
      </c>
      <c r="N442" t="s">
        <v>2</v>
      </c>
      <c r="O442" t="s">
        <v>31</v>
      </c>
      <c r="P442" t="s">
        <v>31</v>
      </c>
      <c r="Q442" s="63" t="s">
        <v>2</v>
      </c>
      <c r="R442" t="s">
        <v>31</v>
      </c>
      <c r="S442" t="s">
        <v>31</v>
      </c>
      <c r="T442" t="s">
        <v>2827</v>
      </c>
      <c r="U442" t="s">
        <v>2807</v>
      </c>
    </row>
    <row r="443" spans="1:21">
      <c r="A443" t="s">
        <v>2822</v>
      </c>
      <c r="B443" t="s">
        <v>1930</v>
      </c>
      <c r="C443" t="s">
        <v>4224</v>
      </c>
      <c r="D443" t="s">
        <v>2823</v>
      </c>
      <c r="E443" t="s">
        <v>41</v>
      </c>
      <c r="F443">
        <v>45814.416666666701</v>
      </c>
      <c r="G443" t="s">
        <v>2824</v>
      </c>
      <c r="H443" t="s">
        <v>2825</v>
      </c>
      <c r="I443" t="s">
        <v>2831</v>
      </c>
      <c r="J443" s="58" t="s">
        <v>474</v>
      </c>
      <c r="K443" t="s">
        <v>2827</v>
      </c>
      <c r="L443" t="s">
        <v>2977</v>
      </c>
      <c r="M443" t="s">
        <v>4771</v>
      </c>
      <c r="N443" t="s">
        <v>2</v>
      </c>
      <c r="O443" t="s">
        <v>31</v>
      </c>
      <c r="P443" t="s">
        <v>31</v>
      </c>
      <c r="Q443" s="63" t="s">
        <v>3</v>
      </c>
      <c r="R443" t="s">
        <v>4763</v>
      </c>
      <c r="S443" t="s">
        <v>31</v>
      </c>
      <c r="T443" t="s">
        <v>2827</v>
      </c>
      <c r="U443" t="s">
        <v>2827</v>
      </c>
    </row>
    <row r="444" spans="1:21">
      <c r="A444" t="s">
        <v>2822</v>
      </c>
      <c r="B444" t="s">
        <v>1930</v>
      </c>
      <c r="C444" t="s">
        <v>4224</v>
      </c>
      <c r="D444" t="s">
        <v>2823</v>
      </c>
      <c r="E444" t="s">
        <v>41</v>
      </c>
      <c r="F444">
        <v>45814.416666666701</v>
      </c>
      <c r="G444" t="s">
        <v>2824</v>
      </c>
      <c r="H444" t="s">
        <v>2825</v>
      </c>
      <c r="I444" t="s">
        <v>2846</v>
      </c>
      <c r="J444" s="58" t="s">
        <v>11</v>
      </c>
      <c r="K444" t="s">
        <v>2827</v>
      </c>
      <c r="L444" t="s">
        <v>2978</v>
      </c>
      <c r="M444" t="s">
        <v>4772</v>
      </c>
      <c r="N444" t="s">
        <v>2</v>
      </c>
      <c r="O444" t="s">
        <v>31</v>
      </c>
      <c r="P444" t="s">
        <v>31</v>
      </c>
      <c r="Q444" s="63" t="s">
        <v>3</v>
      </c>
      <c r="R444" t="s">
        <v>4773</v>
      </c>
      <c r="S444" t="s">
        <v>31</v>
      </c>
      <c r="T444" t="s">
        <v>2827</v>
      </c>
      <c r="U444" t="s">
        <v>2827</v>
      </c>
    </row>
    <row r="445" spans="1:21">
      <c r="A445" t="s">
        <v>2822</v>
      </c>
      <c r="B445" t="s">
        <v>1930</v>
      </c>
      <c r="C445" t="s">
        <v>4224</v>
      </c>
      <c r="D445" t="s">
        <v>2823</v>
      </c>
      <c r="E445" t="s">
        <v>41</v>
      </c>
      <c r="F445">
        <v>45814.416666666701</v>
      </c>
      <c r="G445" t="s">
        <v>2824</v>
      </c>
      <c r="H445" t="s">
        <v>2825</v>
      </c>
      <c r="I445" t="s">
        <v>2916</v>
      </c>
      <c r="J445" s="58" t="s">
        <v>11</v>
      </c>
      <c r="K445" t="s">
        <v>2827</v>
      </c>
      <c r="L445" t="s">
        <v>2991</v>
      </c>
      <c r="M445" t="s">
        <v>4774</v>
      </c>
      <c r="N445" t="s">
        <v>2</v>
      </c>
      <c r="O445" t="s">
        <v>31</v>
      </c>
      <c r="P445" t="s">
        <v>31</v>
      </c>
      <c r="Q445" s="63" t="s">
        <v>2</v>
      </c>
      <c r="R445" t="s">
        <v>31</v>
      </c>
      <c r="S445" t="s">
        <v>31</v>
      </c>
      <c r="T445" t="s">
        <v>2827</v>
      </c>
      <c r="U445" t="s">
        <v>2807</v>
      </c>
    </row>
    <row r="446" spans="1:21">
      <c r="A446" t="s">
        <v>2822</v>
      </c>
      <c r="B446" t="s">
        <v>1930</v>
      </c>
      <c r="C446" t="s">
        <v>4224</v>
      </c>
      <c r="D446" t="s">
        <v>2823</v>
      </c>
      <c r="E446" t="s">
        <v>41</v>
      </c>
      <c r="F446">
        <v>45814.416666666701</v>
      </c>
      <c r="G446" t="s">
        <v>2824</v>
      </c>
      <c r="H446" t="s">
        <v>2825</v>
      </c>
      <c r="I446" t="s">
        <v>2840</v>
      </c>
      <c r="J446" s="58" t="s">
        <v>11</v>
      </c>
      <c r="K446" t="s">
        <v>2827</v>
      </c>
      <c r="L446" t="s">
        <v>2982</v>
      </c>
      <c r="M446" t="s">
        <v>4775</v>
      </c>
      <c r="N446" t="s">
        <v>2</v>
      </c>
      <c r="O446" t="s">
        <v>31</v>
      </c>
      <c r="P446" t="s">
        <v>31</v>
      </c>
      <c r="Q446" s="63" t="s">
        <v>3</v>
      </c>
      <c r="R446" t="s">
        <v>4776</v>
      </c>
      <c r="S446" t="s">
        <v>31</v>
      </c>
      <c r="T446" t="s">
        <v>2827</v>
      </c>
      <c r="U446" t="s">
        <v>2827</v>
      </c>
    </row>
    <row r="447" spans="1:21">
      <c r="A447" t="s">
        <v>2822</v>
      </c>
      <c r="B447" t="s">
        <v>1930</v>
      </c>
      <c r="C447" t="s">
        <v>4224</v>
      </c>
      <c r="D447" t="s">
        <v>2823</v>
      </c>
      <c r="E447" t="s">
        <v>41</v>
      </c>
      <c r="F447">
        <v>45814.416666666701</v>
      </c>
      <c r="G447" t="s">
        <v>2824</v>
      </c>
      <c r="H447" t="s">
        <v>2825</v>
      </c>
      <c r="I447" t="s">
        <v>2840</v>
      </c>
      <c r="J447" s="58" t="s">
        <v>11</v>
      </c>
      <c r="K447" t="s">
        <v>2827</v>
      </c>
      <c r="L447" t="s">
        <v>2984</v>
      </c>
      <c r="M447" t="s">
        <v>4777</v>
      </c>
      <c r="N447" t="s">
        <v>2</v>
      </c>
      <c r="O447" t="s">
        <v>31</v>
      </c>
      <c r="P447" t="s">
        <v>31</v>
      </c>
      <c r="Q447" s="63" t="s">
        <v>3</v>
      </c>
      <c r="R447" t="s">
        <v>4776</v>
      </c>
      <c r="S447" t="s">
        <v>31</v>
      </c>
      <c r="T447" t="s">
        <v>2827</v>
      </c>
      <c r="U447" t="s">
        <v>2827</v>
      </c>
    </row>
    <row r="448" spans="1:21">
      <c r="A448" t="s">
        <v>2822</v>
      </c>
      <c r="B448" t="s">
        <v>1930</v>
      </c>
      <c r="C448" t="s">
        <v>4224</v>
      </c>
      <c r="D448" t="s">
        <v>2823</v>
      </c>
      <c r="E448" t="s">
        <v>41</v>
      </c>
      <c r="F448">
        <v>45814.416666666701</v>
      </c>
      <c r="G448" t="s">
        <v>2824</v>
      </c>
      <c r="H448" t="s">
        <v>2825</v>
      </c>
      <c r="I448" t="s">
        <v>2837</v>
      </c>
      <c r="J448" s="58" t="s">
        <v>476</v>
      </c>
      <c r="K448" t="s">
        <v>2827</v>
      </c>
      <c r="L448" t="s">
        <v>4319</v>
      </c>
      <c r="M448" t="s">
        <v>4778</v>
      </c>
      <c r="N448" t="s">
        <v>2</v>
      </c>
      <c r="O448" t="s">
        <v>31</v>
      </c>
      <c r="P448" t="s">
        <v>31</v>
      </c>
      <c r="Q448" s="63" t="s">
        <v>2</v>
      </c>
      <c r="R448" t="s">
        <v>31</v>
      </c>
      <c r="S448" t="s">
        <v>31</v>
      </c>
      <c r="T448" t="s">
        <v>2827</v>
      </c>
      <c r="U448" t="s">
        <v>2807</v>
      </c>
    </row>
    <row r="449" spans="1:21">
      <c r="A449" t="s">
        <v>2822</v>
      </c>
      <c r="B449" t="s">
        <v>1930</v>
      </c>
      <c r="C449" t="s">
        <v>4224</v>
      </c>
      <c r="D449" t="s">
        <v>2823</v>
      </c>
      <c r="E449" t="s">
        <v>41</v>
      </c>
      <c r="F449">
        <v>45814.416666666701</v>
      </c>
      <c r="G449" t="s">
        <v>2824</v>
      </c>
      <c r="H449" t="s">
        <v>2825</v>
      </c>
      <c r="I449" t="s">
        <v>2840</v>
      </c>
      <c r="J449" s="58" t="s">
        <v>11</v>
      </c>
      <c r="K449" t="s">
        <v>2827</v>
      </c>
      <c r="L449" t="s">
        <v>4321</v>
      </c>
      <c r="M449" t="s">
        <v>4779</v>
      </c>
      <c r="N449" t="s">
        <v>2</v>
      </c>
      <c r="O449" t="s">
        <v>31</v>
      </c>
      <c r="P449" t="s">
        <v>31</v>
      </c>
      <c r="Q449" s="63" t="s">
        <v>3</v>
      </c>
      <c r="R449" t="s">
        <v>4780</v>
      </c>
      <c r="S449" t="s">
        <v>31</v>
      </c>
      <c r="T449" t="s">
        <v>2827</v>
      </c>
      <c r="U449" t="s">
        <v>2827</v>
      </c>
    </row>
    <row r="450" spans="1:21">
      <c r="A450" t="s">
        <v>2822</v>
      </c>
      <c r="B450" t="s">
        <v>1930</v>
      </c>
      <c r="C450" t="s">
        <v>4224</v>
      </c>
      <c r="D450" t="s">
        <v>2823</v>
      </c>
      <c r="E450" t="s">
        <v>41</v>
      </c>
      <c r="F450">
        <v>45814.416666666701</v>
      </c>
      <c r="G450" t="s">
        <v>2824</v>
      </c>
      <c r="H450" t="s">
        <v>2825</v>
      </c>
      <c r="I450" t="s">
        <v>2839</v>
      </c>
      <c r="J450" s="58" t="s">
        <v>11</v>
      </c>
      <c r="K450" t="s">
        <v>2827</v>
      </c>
      <c r="L450" t="s">
        <v>4433</v>
      </c>
      <c r="M450" t="s">
        <v>4781</v>
      </c>
      <c r="N450" t="s">
        <v>2</v>
      </c>
      <c r="O450" t="s">
        <v>31</v>
      </c>
      <c r="P450" t="s">
        <v>31</v>
      </c>
      <c r="Q450" s="63" t="s">
        <v>2</v>
      </c>
      <c r="R450" t="s">
        <v>31</v>
      </c>
      <c r="S450" t="s">
        <v>31</v>
      </c>
      <c r="T450" t="s">
        <v>2827</v>
      </c>
      <c r="U450" t="s">
        <v>2807</v>
      </c>
    </row>
    <row r="451" spans="1:21">
      <c r="A451" t="s">
        <v>2822</v>
      </c>
      <c r="B451" t="s">
        <v>2853</v>
      </c>
      <c r="C451" t="s">
        <v>2917</v>
      </c>
      <c r="D451" t="s">
        <v>2852</v>
      </c>
      <c r="E451" t="s">
        <v>108</v>
      </c>
      <c r="F451">
        <v>45815</v>
      </c>
      <c r="G451" t="s">
        <v>2824</v>
      </c>
      <c r="H451" t="s">
        <v>2825</v>
      </c>
      <c r="I451" t="s">
        <v>2826</v>
      </c>
      <c r="J451" s="58" t="s">
        <v>476</v>
      </c>
      <c r="K451" t="s">
        <v>2827</v>
      </c>
      <c r="L451" t="s">
        <v>2828</v>
      </c>
      <c r="M451" t="s">
        <v>4782</v>
      </c>
      <c r="N451" t="s">
        <v>2</v>
      </c>
      <c r="O451" t="s">
        <v>31</v>
      </c>
      <c r="P451" t="s">
        <v>31</v>
      </c>
      <c r="Q451" s="63" t="s">
        <v>3</v>
      </c>
      <c r="R451" t="s">
        <v>4783</v>
      </c>
      <c r="S451" t="s">
        <v>31</v>
      </c>
      <c r="T451" t="s">
        <v>2827</v>
      </c>
      <c r="U451" t="s">
        <v>2827</v>
      </c>
    </row>
    <row r="452" spans="1:21">
      <c r="A452" t="s">
        <v>2822</v>
      </c>
      <c r="B452" t="s">
        <v>2853</v>
      </c>
      <c r="C452" t="s">
        <v>2917</v>
      </c>
      <c r="D452" t="s">
        <v>2852</v>
      </c>
      <c r="E452" t="s">
        <v>108</v>
      </c>
      <c r="F452">
        <v>45815</v>
      </c>
      <c r="G452" t="s">
        <v>2824</v>
      </c>
      <c r="H452" t="s">
        <v>2825</v>
      </c>
      <c r="I452" t="s">
        <v>2841</v>
      </c>
      <c r="J452" s="58" t="s">
        <v>476</v>
      </c>
      <c r="K452" t="s">
        <v>2827</v>
      </c>
      <c r="L452" t="s">
        <v>2829</v>
      </c>
      <c r="M452" t="s">
        <v>4784</v>
      </c>
      <c r="N452" t="s">
        <v>2</v>
      </c>
      <c r="O452" t="s">
        <v>31</v>
      </c>
      <c r="P452" t="s">
        <v>31</v>
      </c>
      <c r="Q452" s="63" t="s">
        <v>3</v>
      </c>
      <c r="R452" t="s">
        <v>4785</v>
      </c>
      <c r="S452" t="s">
        <v>31</v>
      </c>
      <c r="T452" t="s">
        <v>2827</v>
      </c>
      <c r="U452" t="s">
        <v>2827</v>
      </c>
    </row>
    <row r="453" spans="1:21">
      <c r="A453" t="s">
        <v>2822</v>
      </c>
      <c r="B453" t="s">
        <v>2853</v>
      </c>
      <c r="C453" t="s">
        <v>2917</v>
      </c>
      <c r="D453" t="s">
        <v>2852</v>
      </c>
      <c r="E453" t="s">
        <v>108</v>
      </c>
      <c r="F453">
        <v>45815</v>
      </c>
      <c r="G453" t="s">
        <v>2824</v>
      </c>
      <c r="H453" t="s">
        <v>2825</v>
      </c>
      <c r="I453" t="s">
        <v>2840</v>
      </c>
      <c r="J453" s="58" t="s">
        <v>11</v>
      </c>
      <c r="K453" t="s">
        <v>2827</v>
      </c>
      <c r="L453" t="s">
        <v>2833</v>
      </c>
      <c r="M453" t="s">
        <v>4786</v>
      </c>
      <c r="N453" t="s">
        <v>2</v>
      </c>
      <c r="O453" t="s">
        <v>31</v>
      </c>
      <c r="P453" t="s">
        <v>31</v>
      </c>
      <c r="Q453" s="63" t="s">
        <v>2</v>
      </c>
      <c r="R453" t="s">
        <v>31</v>
      </c>
      <c r="S453" t="s">
        <v>31</v>
      </c>
      <c r="T453" t="s">
        <v>2827</v>
      </c>
      <c r="U453" t="s">
        <v>2807</v>
      </c>
    </row>
    <row r="454" spans="1:21">
      <c r="A454" t="s">
        <v>2822</v>
      </c>
      <c r="B454" t="s">
        <v>2853</v>
      </c>
      <c r="C454" t="s">
        <v>2917</v>
      </c>
      <c r="D454" t="s">
        <v>2852</v>
      </c>
      <c r="E454" t="s">
        <v>108</v>
      </c>
      <c r="F454">
        <v>45815</v>
      </c>
      <c r="G454" t="s">
        <v>2824</v>
      </c>
      <c r="H454" t="s">
        <v>2825</v>
      </c>
      <c r="I454" t="s">
        <v>2837</v>
      </c>
      <c r="J454" s="58" t="s">
        <v>11</v>
      </c>
      <c r="K454" t="s">
        <v>2827</v>
      </c>
      <c r="L454" t="s">
        <v>2834</v>
      </c>
      <c r="M454" t="s">
        <v>4787</v>
      </c>
      <c r="N454" t="s">
        <v>2</v>
      </c>
      <c r="O454" t="s">
        <v>31</v>
      </c>
      <c r="P454" t="s">
        <v>31</v>
      </c>
      <c r="Q454" s="63" t="s">
        <v>2</v>
      </c>
      <c r="R454" t="s">
        <v>31</v>
      </c>
      <c r="S454" t="s">
        <v>31</v>
      </c>
      <c r="T454" t="s">
        <v>2827</v>
      </c>
      <c r="U454" t="s">
        <v>2807</v>
      </c>
    </row>
    <row r="455" spans="1:21">
      <c r="A455" t="s">
        <v>2822</v>
      </c>
      <c r="B455" t="s">
        <v>2853</v>
      </c>
      <c r="C455" t="s">
        <v>2917</v>
      </c>
      <c r="D455" t="s">
        <v>2852</v>
      </c>
      <c r="E455" t="s">
        <v>108</v>
      </c>
      <c r="F455">
        <v>45815</v>
      </c>
      <c r="G455" t="s">
        <v>2824</v>
      </c>
      <c r="H455" t="s">
        <v>2825</v>
      </c>
      <c r="I455" t="s">
        <v>2840</v>
      </c>
      <c r="J455" s="58" t="s">
        <v>11</v>
      </c>
      <c r="K455" t="s">
        <v>2827</v>
      </c>
      <c r="L455" t="s">
        <v>2835</v>
      </c>
      <c r="M455" t="s">
        <v>4788</v>
      </c>
      <c r="N455" t="s">
        <v>2</v>
      </c>
      <c r="O455" t="s">
        <v>31</v>
      </c>
      <c r="P455" t="s">
        <v>31</v>
      </c>
      <c r="Q455" s="63" t="s">
        <v>2</v>
      </c>
      <c r="R455" t="s">
        <v>31</v>
      </c>
      <c r="S455" t="s">
        <v>31</v>
      </c>
      <c r="T455" t="s">
        <v>2827</v>
      </c>
      <c r="U455" t="s">
        <v>2807</v>
      </c>
    </row>
    <row r="456" spans="1:21">
      <c r="A456" t="s">
        <v>2822</v>
      </c>
      <c r="B456" t="s">
        <v>1573</v>
      </c>
      <c r="C456" t="s">
        <v>4282</v>
      </c>
      <c r="D456" t="s">
        <v>4268</v>
      </c>
      <c r="E456" t="s">
        <v>41</v>
      </c>
      <c r="F456">
        <v>45817.583333333299</v>
      </c>
      <c r="G456" t="s">
        <v>2824</v>
      </c>
      <c r="H456" t="s">
        <v>2825</v>
      </c>
      <c r="I456" t="s">
        <v>2832</v>
      </c>
      <c r="J456" s="58" t="s">
        <v>473</v>
      </c>
      <c r="K456" t="s">
        <v>2827</v>
      </c>
      <c r="L456" t="s">
        <v>2828</v>
      </c>
      <c r="M456" t="s">
        <v>47</v>
      </c>
      <c r="N456" t="s">
        <v>2</v>
      </c>
      <c r="O456" t="s">
        <v>31</v>
      </c>
      <c r="P456" t="s">
        <v>31</v>
      </c>
      <c r="Q456" s="63" t="s">
        <v>2</v>
      </c>
      <c r="R456" t="s">
        <v>31</v>
      </c>
      <c r="S456" t="s">
        <v>31</v>
      </c>
      <c r="T456" t="s">
        <v>2827</v>
      </c>
      <c r="U456" t="s">
        <v>2807</v>
      </c>
    </row>
    <row r="457" spans="1:21">
      <c r="A457" t="s">
        <v>2822</v>
      </c>
      <c r="B457" t="s">
        <v>1573</v>
      </c>
      <c r="C457" t="s">
        <v>4282</v>
      </c>
      <c r="D457" t="s">
        <v>4268</v>
      </c>
      <c r="E457" t="s">
        <v>41</v>
      </c>
      <c r="F457">
        <v>45817.583333333299</v>
      </c>
      <c r="G457" t="s">
        <v>2824</v>
      </c>
      <c r="H457" t="s">
        <v>2825</v>
      </c>
      <c r="I457" t="s">
        <v>2830</v>
      </c>
      <c r="J457" s="58" t="s">
        <v>475</v>
      </c>
      <c r="K457" t="s">
        <v>2827</v>
      </c>
      <c r="L457" t="s">
        <v>2829</v>
      </c>
      <c r="M457" t="s">
        <v>4789</v>
      </c>
      <c r="N457" t="s">
        <v>2</v>
      </c>
      <c r="O457" t="s">
        <v>31</v>
      </c>
      <c r="P457" t="s">
        <v>31</v>
      </c>
      <c r="Q457" s="63" t="s">
        <v>3</v>
      </c>
      <c r="R457" t="s">
        <v>4790</v>
      </c>
      <c r="S457" t="s">
        <v>31</v>
      </c>
      <c r="T457" t="s">
        <v>2827</v>
      </c>
      <c r="U457" t="s">
        <v>2827</v>
      </c>
    </row>
    <row r="458" spans="1:21">
      <c r="A458" t="s">
        <v>2822</v>
      </c>
      <c r="B458" t="s">
        <v>1573</v>
      </c>
      <c r="C458" t="s">
        <v>4282</v>
      </c>
      <c r="D458" t="s">
        <v>4268</v>
      </c>
      <c r="E458" t="s">
        <v>41</v>
      </c>
      <c r="F458">
        <v>45817.583333333299</v>
      </c>
      <c r="G458" t="s">
        <v>2824</v>
      </c>
      <c r="H458" t="s">
        <v>2825</v>
      </c>
      <c r="I458" t="s">
        <v>2830</v>
      </c>
      <c r="J458" s="58" t="s">
        <v>475</v>
      </c>
      <c r="K458" t="s">
        <v>2827</v>
      </c>
      <c r="L458" t="s">
        <v>2833</v>
      </c>
      <c r="M458" t="s">
        <v>4791</v>
      </c>
      <c r="N458" t="s">
        <v>2</v>
      </c>
      <c r="O458" t="s">
        <v>31</v>
      </c>
      <c r="P458" t="s">
        <v>31</v>
      </c>
      <c r="Q458" s="63" t="s">
        <v>2</v>
      </c>
      <c r="R458" t="s">
        <v>31</v>
      </c>
      <c r="S458" t="s">
        <v>31</v>
      </c>
      <c r="T458" t="s">
        <v>2827</v>
      </c>
      <c r="U458" t="s">
        <v>2807</v>
      </c>
    </row>
    <row r="459" spans="1:21">
      <c r="A459" t="s">
        <v>2822</v>
      </c>
      <c r="B459" t="s">
        <v>1573</v>
      </c>
      <c r="C459" t="s">
        <v>4282</v>
      </c>
      <c r="D459" t="s">
        <v>4268</v>
      </c>
      <c r="E459" t="s">
        <v>41</v>
      </c>
      <c r="F459">
        <v>45817.583333333299</v>
      </c>
      <c r="G459" t="s">
        <v>2824</v>
      </c>
      <c r="H459" t="s">
        <v>2825</v>
      </c>
      <c r="I459" t="s">
        <v>2826</v>
      </c>
      <c r="J459" s="58" t="s">
        <v>476</v>
      </c>
      <c r="K459" t="s">
        <v>2827</v>
      </c>
      <c r="L459" t="s">
        <v>2834</v>
      </c>
      <c r="M459" t="s">
        <v>4673</v>
      </c>
      <c r="N459" t="s">
        <v>2</v>
      </c>
      <c r="O459" t="s">
        <v>31</v>
      </c>
      <c r="P459" t="s">
        <v>31</v>
      </c>
      <c r="Q459" s="63" t="s">
        <v>2</v>
      </c>
      <c r="R459" t="s">
        <v>31</v>
      </c>
      <c r="S459" t="s">
        <v>31</v>
      </c>
      <c r="T459" t="s">
        <v>2827</v>
      </c>
      <c r="U459" t="s">
        <v>2807</v>
      </c>
    </row>
    <row r="460" spans="1:21">
      <c r="A460" t="s">
        <v>2822</v>
      </c>
      <c r="B460" t="s">
        <v>1573</v>
      </c>
      <c r="C460" t="s">
        <v>4282</v>
      </c>
      <c r="D460" t="s">
        <v>4268</v>
      </c>
      <c r="E460" t="s">
        <v>41</v>
      </c>
      <c r="F460">
        <v>45817.583333333299</v>
      </c>
      <c r="G460" t="s">
        <v>2824</v>
      </c>
      <c r="H460" t="s">
        <v>2825</v>
      </c>
      <c r="I460" t="s">
        <v>2840</v>
      </c>
      <c r="J460" s="58" t="s">
        <v>11</v>
      </c>
      <c r="K460" t="s">
        <v>2827</v>
      </c>
      <c r="L460" t="s">
        <v>2835</v>
      </c>
      <c r="M460" t="s">
        <v>4792</v>
      </c>
      <c r="N460" t="s">
        <v>2</v>
      </c>
      <c r="O460" t="s">
        <v>31</v>
      </c>
      <c r="P460" t="s">
        <v>31</v>
      </c>
      <c r="Q460" s="63" t="s">
        <v>2</v>
      </c>
      <c r="R460" t="s">
        <v>31</v>
      </c>
      <c r="S460" t="s">
        <v>31</v>
      </c>
      <c r="T460" t="s">
        <v>2827</v>
      </c>
      <c r="U460" t="s">
        <v>2807</v>
      </c>
    </row>
    <row r="461" spans="1:21">
      <c r="A461" t="s">
        <v>2822</v>
      </c>
      <c r="B461" t="s">
        <v>1573</v>
      </c>
      <c r="C461" t="s">
        <v>4282</v>
      </c>
      <c r="D461" t="s">
        <v>4268</v>
      </c>
      <c r="E461" t="s">
        <v>41</v>
      </c>
      <c r="F461">
        <v>45817.583333333299</v>
      </c>
      <c r="G461" t="s">
        <v>2824</v>
      </c>
      <c r="H461" t="s">
        <v>2825</v>
      </c>
      <c r="I461" t="s">
        <v>2840</v>
      </c>
      <c r="J461" s="58" t="s">
        <v>11</v>
      </c>
      <c r="K461" t="s">
        <v>2827</v>
      </c>
      <c r="L461" t="s">
        <v>2836</v>
      </c>
      <c r="M461" t="s">
        <v>3566</v>
      </c>
      <c r="N461" t="s">
        <v>2</v>
      </c>
      <c r="O461" t="s">
        <v>31</v>
      </c>
      <c r="P461" t="s">
        <v>31</v>
      </c>
      <c r="Q461" s="63" t="s">
        <v>2</v>
      </c>
      <c r="R461" t="s">
        <v>31</v>
      </c>
      <c r="S461" t="s">
        <v>31</v>
      </c>
      <c r="T461" t="s">
        <v>2827</v>
      </c>
      <c r="U461" t="s">
        <v>2807</v>
      </c>
    </row>
    <row r="462" spans="1:21">
      <c r="A462" t="s">
        <v>2822</v>
      </c>
      <c r="B462" t="s">
        <v>1573</v>
      </c>
      <c r="C462" t="s">
        <v>4282</v>
      </c>
      <c r="D462" t="s">
        <v>4268</v>
      </c>
      <c r="E462" t="s">
        <v>41</v>
      </c>
      <c r="F462">
        <v>45817.583333333299</v>
      </c>
      <c r="G462" t="s">
        <v>2824</v>
      </c>
      <c r="H462" t="s">
        <v>2825</v>
      </c>
      <c r="I462" t="s">
        <v>2831</v>
      </c>
      <c r="J462" s="58" t="s">
        <v>474</v>
      </c>
      <c r="K462" t="s">
        <v>2827</v>
      </c>
      <c r="L462" t="s">
        <v>2977</v>
      </c>
      <c r="M462" t="s">
        <v>3562</v>
      </c>
      <c r="N462" t="s">
        <v>2</v>
      </c>
      <c r="O462" t="s">
        <v>31</v>
      </c>
      <c r="P462" t="s">
        <v>31</v>
      </c>
      <c r="Q462" s="63" t="s">
        <v>3</v>
      </c>
      <c r="R462" t="s">
        <v>4763</v>
      </c>
      <c r="S462" t="s">
        <v>31</v>
      </c>
      <c r="T462" t="s">
        <v>2827</v>
      </c>
      <c r="U462" t="s">
        <v>2827</v>
      </c>
    </row>
    <row r="463" spans="1:21">
      <c r="A463" t="s">
        <v>2822</v>
      </c>
      <c r="B463" t="s">
        <v>1573</v>
      </c>
      <c r="C463" t="s">
        <v>4282</v>
      </c>
      <c r="D463" t="s">
        <v>4268</v>
      </c>
      <c r="E463" t="s">
        <v>41</v>
      </c>
      <c r="F463">
        <v>45817.583333333299</v>
      </c>
      <c r="G463" t="s">
        <v>2824</v>
      </c>
      <c r="H463" t="s">
        <v>2825</v>
      </c>
      <c r="I463" t="s">
        <v>2837</v>
      </c>
      <c r="J463" s="58" t="s">
        <v>11</v>
      </c>
      <c r="K463" t="s">
        <v>2827</v>
      </c>
      <c r="L463" t="s">
        <v>2978</v>
      </c>
      <c r="M463" t="s">
        <v>4793</v>
      </c>
      <c r="N463" t="s">
        <v>2</v>
      </c>
      <c r="O463" t="s">
        <v>31</v>
      </c>
      <c r="P463" t="s">
        <v>31</v>
      </c>
      <c r="Q463" s="63" t="s">
        <v>2</v>
      </c>
      <c r="R463" t="s">
        <v>31</v>
      </c>
      <c r="S463" t="s">
        <v>31</v>
      </c>
      <c r="T463" t="s">
        <v>2827</v>
      </c>
      <c r="U463" t="s">
        <v>2807</v>
      </c>
    </row>
    <row r="464" spans="1:21">
      <c r="A464" t="s">
        <v>2822</v>
      </c>
      <c r="B464" t="s">
        <v>4283</v>
      </c>
      <c r="C464" t="s">
        <v>4284</v>
      </c>
      <c r="D464" t="s">
        <v>3586</v>
      </c>
      <c r="E464" t="s">
        <v>41</v>
      </c>
      <c r="F464">
        <v>45818.395833333299</v>
      </c>
      <c r="G464" t="s">
        <v>2824</v>
      </c>
      <c r="H464" t="s">
        <v>2825</v>
      </c>
      <c r="I464" t="s">
        <v>2832</v>
      </c>
      <c r="J464" s="58" t="s">
        <v>473</v>
      </c>
      <c r="K464" t="s">
        <v>2827</v>
      </c>
      <c r="L464" t="s">
        <v>2828</v>
      </c>
      <c r="M464" t="s">
        <v>3590</v>
      </c>
      <c r="N464" t="s">
        <v>2</v>
      </c>
      <c r="O464" t="s">
        <v>31</v>
      </c>
      <c r="P464" t="s">
        <v>31</v>
      </c>
      <c r="Q464" s="63" t="s">
        <v>2</v>
      </c>
      <c r="R464" t="s">
        <v>31</v>
      </c>
      <c r="S464" t="s">
        <v>31</v>
      </c>
      <c r="T464" t="s">
        <v>2827</v>
      </c>
      <c r="U464" t="s">
        <v>2807</v>
      </c>
    </row>
    <row r="465" spans="1:21">
      <c r="A465" t="s">
        <v>2822</v>
      </c>
      <c r="B465" t="s">
        <v>4283</v>
      </c>
      <c r="C465" t="s">
        <v>4284</v>
      </c>
      <c r="D465" t="s">
        <v>3586</v>
      </c>
      <c r="E465" t="s">
        <v>41</v>
      </c>
      <c r="F465">
        <v>45818.395833333299</v>
      </c>
      <c r="G465" t="s">
        <v>2824</v>
      </c>
      <c r="H465" t="s">
        <v>2825</v>
      </c>
      <c r="I465" t="s">
        <v>2832</v>
      </c>
      <c r="J465" s="58" t="s">
        <v>11</v>
      </c>
      <c r="K465" t="s">
        <v>2827</v>
      </c>
      <c r="L465" t="s">
        <v>2829</v>
      </c>
      <c r="M465" t="s">
        <v>4729</v>
      </c>
      <c r="N465" t="s">
        <v>2</v>
      </c>
      <c r="O465" t="s">
        <v>31</v>
      </c>
      <c r="P465" t="s">
        <v>31</v>
      </c>
      <c r="Q465" s="63" t="s">
        <v>2</v>
      </c>
      <c r="R465" t="s">
        <v>31</v>
      </c>
      <c r="S465" t="s">
        <v>31</v>
      </c>
      <c r="T465" t="s">
        <v>2827</v>
      </c>
      <c r="U465" t="s">
        <v>2807</v>
      </c>
    </row>
    <row r="466" spans="1:21">
      <c r="A466" t="s">
        <v>2822</v>
      </c>
      <c r="B466" t="s">
        <v>4283</v>
      </c>
      <c r="C466" t="s">
        <v>4284</v>
      </c>
      <c r="D466" t="s">
        <v>3586</v>
      </c>
      <c r="E466" t="s">
        <v>41</v>
      </c>
      <c r="F466">
        <v>45818.395833333299</v>
      </c>
      <c r="G466" t="s">
        <v>2824</v>
      </c>
      <c r="H466" t="s">
        <v>2825</v>
      </c>
      <c r="I466" t="s">
        <v>2837</v>
      </c>
      <c r="J466" s="58" t="s">
        <v>11</v>
      </c>
      <c r="K466" t="s">
        <v>2827</v>
      </c>
      <c r="L466" t="s">
        <v>2833</v>
      </c>
      <c r="M466" t="s">
        <v>2838</v>
      </c>
      <c r="N466" t="s">
        <v>2</v>
      </c>
      <c r="O466" t="s">
        <v>31</v>
      </c>
      <c r="P466" t="s">
        <v>31</v>
      </c>
      <c r="Q466" s="63" t="s">
        <v>2</v>
      </c>
      <c r="R466" t="s">
        <v>31</v>
      </c>
      <c r="S466" t="s">
        <v>31</v>
      </c>
      <c r="T466" t="s">
        <v>2827</v>
      </c>
      <c r="U466" t="s">
        <v>2807</v>
      </c>
    </row>
    <row r="467" spans="1:21">
      <c r="A467" t="s">
        <v>2822</v>
      </c>
      <c r="B467" t="s">
        <v>2914</v>
      </c>
      <c r="C467" t="s">
        <v>2915</v>
      </c>
      <c r="D467" t="s">
        <v>2852</v>
      </c>
      <c r="E467" t="s">
        <v>108</v>
      </c>
      <c r="F467">
        <v>45819</v>
      </c>
      <c r="G467" t="s">
        <v>2824</v>
      </c>
      <c r="H467" t="s">
        <v>2825</v>
      </c>
      <c r="I467" t="s">
        <v>2826</v>
      </c>
      <c r="J467" s="58" t="s">
        <v>476</v>
      </c>
      <c r="K467" t="s">
        <v>2827</v>
      </c>
      <c r="L467" t="s">
        <v>2828</v>
      </c>
      <c r="M467" t="s">
        <v>4794</v>
      </c>
      <c r="N467" t="s">
        <v>2</v>
      </c>
      <c r="O467" t="s">
        <v>31</v>
      </c>
      <c r="P467" t="s">
        <v>31</v>
      </c>
      <c r="Q467" s="63" t="s">
        <v>2</v>
      </c>
      <c r="R467" t="s">
        <v>31</v>
      </c>
      <c r="S467" t="s">
        <v>31</v>
      </c>
      <c r="T467" t="s">
        <v>2827</v>
      </c>
      <c r="U467" t="s">
        <v>2807</v>
      </c>
    </row>
    <row r="468" spans="1:21">
      <c r="A468" t="s">
        <v>2822</v>
      </c>
      <c r="B468" t="s">
        <v>2248</v>
      </c>
      <c r="C468" t="s">
        <v>4285</v>
      </c>
      <c r="D468" t="s">
        <v>3586</v>
      </c>
      <c r="E468" t="s">
        <v>41</v>
      </c>
      <c r="F468">
        <v>45819.375</v>
      </c>
      <c r="G468" t="s">
        <v>2824</v>
      </c>
      <c r="H468" t="s">
        <v>2825</v>
      </c>
      <c r="I468" t="s">
        <v>2832</v>
      </c>
      <c r="J468" s="58" t="s">
        <v>473</v>
      </c>
      <c r="K468" t="s">
        <v>2827</v>
      </c>
      <c r="L468" t="s">
        <v>2828</v>
      </c>
      <c r="M468" t="s">
        <v>3590</v>
      </c>
      <c r="N468" t="s">
        <v>2</v>
      </c>
      <c r="O468" t="s">
        <v>31</v>
      </c>
      <c r="P468" t="s">
        <v>31</v>
      </c>
      <c r="Q468" s="63" t="s">
        <v>2</v>
      </c>
      <c r="R468" t="s">
        <v>31</v>
      </c>
      <c r="S468" t="s">
        <v>31</v>
      </c>
      <c r="T468" t="s">
        <v>2827</v>
      </c>
      <c r="U468" t="s">
        <v>2807</v>
      </c>
    </row>
    <row r="469" spans="1:21">
      <c r="A469" t="s">
        <v>2822</v>
      </c>
      <c r="B469" t="s">
        <v>2248</v>
      </c>
      <c r="C469" t="s">
        <v>4285</v>
      </c>
      <c r="D469" t="s">
        <v>3586</v>
      </c>
      <c r="E469" t="s">
        <v>41</v>
      </c>
      <c r="F469">
        <v>45819.375</v>
      </c>
      <c r="G469" t="s">
        <v>2824</v>
      </c>
      <c r="H469" t="s">
        <v>2825</v>
      </c>
      <c r="I469" t="s">
        <v>2832</v>
      </c>
      <c r="J469" s="58" t="s">
        <v>11</v>
      </c>
      <c r="K469" t="s">
        <v>2827</v>
      </c>
      <c r="L469" t="s">
        <v>2829</v>
      </c>
      <c r="M469" t="s">
        <v>4729</v>
      </c>
      <c r="N469" t="s">
        <v>2</v>
      </c>
      <c r="O469" t="s">
        <v>31</v>
      </c>
      <c r="P469" t="s">
        <v>31</v>
      </c>
      <c r="Q469" s="63" t="s">
        <v>2</v>
      </c>
      <c r="R469" t="s">
        <v>31</v>
      </c>
      <c r="S469" t="s">
        <v>31</v>
      </c>
      <c r="T469" t="s">
        <v>2827</v>
      </c>
      <c r="U469" t="s">
        <v>2807</v>
      </c>
    </row>
    <row r="470" spans="1:21">
      <c r="A470" t="s">
        <v>2822</v>
      </c>
      <c r="B470" t="s">
        <v>2248</v>
      </c>
      <c r="C470" t="s">
        <v>4285</v>
      </c>
      <c r="D470" t="s">
        <v>3586</v>
      </c>
      <c r="E470" t="s">
        <v>41</v>
      </c>
      <c r="F470">
        <v>45819.375</v>
      </c>
      <c r="G470" t="s">
        <v>2824</v>
      </c>
      <c r="H470" t="s">
        <v>2825</v>
      </c>
      <c r="I470" t="s">
        <v>2837</v>
      </c>
      <c r="J470" s="58" t="s">
        <v>11</v>
      </c>
      <c r="K470" t="s">
        <v>2827</v>
      </c>
      <c r="L470" t="s">
        <v>2833</v>
      </c>
      <c r="M470" t="s">
        <v>2838</v>
      </c>
      <c r="N470" t="s">
        <v>2</v>
      </c>
      <c r="O470" t="s">
        <v>31</v>
      </c>
      <c r="P470" t="s">
        <v>31</v>
      </c>
      <c r="Q470" s="63" t="s">
        <v>2</v>
      </c>
      <c r="R470" t="s">
        <v>31</v>
      </c>
      <c r="S470" t="s">
        <v>31</v>
      </c>
      <c r="T470" t="s">
        <v>2827</v>
      </c>
      <c r="U470" t="s">
        <v>2807</v>
      </c>
    </row>
    <row r="471" spans="1:21">
      <c r="A471" t="s">
        <v>2822</v>
      </c>
      <c r="B471" t="s">
        <v>2275</v>
      </c>
      <c r="C471" t="s">
        <v>4286</v>
      </c>
      <c r="D471" t="s">
        <v>3586</v>
      </c>
      <c r="E471" t="s">
        <v>41</v>
      </c>
      <c r="F471">
        <v>45820.375</v>
      </c>
      <c r="G471" t="s">
        <v>2824</v>
      </c>
      <c r="H471" t="s">
        <v>2825</v>
      </c>
      <c r="I471" t="s">
        <v>2832</v>
      </c>
      <c r="J471" s="58" t="s">
        <v>473</v>
      </c>
      <c r="K471" t="s">
        <v>2827</v>
      </c>
      <c r="L471" t="s">
        <v>2828</v>
      </c>
      <c r="M471" t="s">
        <v>3590</v>
      </c>
      <c r="N471" t="s">
        <v>2</v>
      </c>
      <c r="O471" t="s">
        <v>31</v>
      </c>
      <c r="P471" t="s">
        <v>31</v>
      </c>
      <c r="Q471" s="63" t="s">
        <v>2</v>
      </c>
      <c r="R471" t="s">
        <v>31</v>
      </c>
      <c r="S471" t="s">
        <v>31</v>
      </c>
      <c r="T471" t="s">
        <v>2827</v>
      </c>
      <c r="U471" t="s">
        <v>2807</v>
      </c>
    </row>
    <row r="472" spans="1:21">
      <c r="A472" t="s">
        <v>2822</v>
      </c>
      <c r="B472" t="s">
        <v>2275</v>
      </c>
      <c r="C472" t="s">
        <v>4286</v>
      </c>
      <c r="D472" t="s">
        <v>3586</v>
      </c>
      <c r="E472" t="s">
        <v>41</v>
      </c>
      <c r="F472">
        <v>45820.375</v>
      </c>
      <c r="G472" t="s">
        <v>2824</v>
      </c>
      <c r="H472" t="s">
        <v>2825</v>
      </c>
      <c r="I472" t="s">
        <v>2832</v>
      </c>
      <c r="J472" s="58" t="s">
        <v>11</v>
      </c>
      <c r="K472" t="s">
        <v>2827</v>
      </c>
      <c r="L472" t="s">
        <v>2829</v>
      </c>
      <c r="M472" t="s">
        <v>4729</v>
      </c>
      <c r="N472" t="s">
        <v>2</v>
      </c>
      <c r="O472" t="s">
        <v>31</v>
      </c>
      <c r="P472" t="s">
        <v>31</v>
      </c>
      <c r="Q472" s="63" t="s">
        <v>2</v>
      </c>
      <c r="R472" t="s">
        <v>31</v>
      </c>
      <c r="S472" t="s">
        <v>31</v>
      </c>
      <c r="T472" t="s">
        <v>2827</v>
      </c>
      <c r="U472" t="s">
        <v>2807</v>
      </c>
    </row>
    <row r="473" spans="1:21">
      <c r="A473" t="s">
        <v>2822</v>
      </c>
      <c r="B473" t="s">
        <v>2275</v>
      </c>
      <c r="C473" t="s">
        <v>4286</v>
      </c>
      <c r="D473" t="s">
        <v>3586</v>
      </c>
      <c r="E473" t="s">
        <v>41</v>
      </c>
      <c r="F473">
        <v>45820.375</v>
      </c>
      <c r="G473" t="s">
        <v>2824</v>
      </c>
      <c r="H473" t="s">
        <v>2825</v>
      </c>
      <c r="I473" t="s">
        <v>2837</v>
      </c>
      <c r="J473" s="58" t="s">
        <v>11</v>
      </c>
      <c r="K473" t="s">
        <v>2827</v>
      </c>
      <c r="L473" t="s">
        <v>2833</v>
      </c>
      <c r="M473" t="s">
        <v>2838</v>
      </c>
      <c r="N473" t="s">
        <v>2</v>
      </c>
      <c r="O473" t="s">
        <v>31</v>
      </c>
      <c r="P473" t="s">
        <v>31</v>
      </c>
      <c r="Q473" s="63" t="s">
        <v>2</v>
      </c>
      <c r="R473" t="s">
        <v>31</v>
      </c>
      <c r="S473" t="s">
        <v>31</v>
      </c>
      <c r="T473" t="s">
        <v>2827</v>
      </c>
      <c r="U473" t="s">
        <v>2807</v>
      </c>
    </row>
    <row r="474" spans="1:21">
      <c r="A474" t="s">
        <v>2822</v>
      </c>
      <c r="B474" t="s">
        <v>2275</v>
      </c>
      <c r="C474" t="s">
        <v>4286</v>
      </c>
      <c r="D474" t="s">
        <v>3586</v>
      </c>
      <c r="E474" t="s">
        <v>41</v>
      </c>
      <c r="F474">
        <v>45820.375</v>
      </c>
      <c r="G474" t="s">
        <v>2824</v>
      </c>
      <c r="H474" t="s">
        <v>2825</v>
      </c>
      <c r="I474" t="s">
        <v>2830</v>
      </c>
      <c r="J474" s="58" t="s">
        <v>475</v>
      </c>
      <c r="K474" t="s">
        <v>2827</v>
      </c>
      <c r="L474" t="s">
        <v>2988</v>
      </c>
      <c r="M474" t="s">
        <v>4795</v>
      </c>
      <c r="N474" t="s">
        <v>2</v>
      </c>
      <c r="O474" t="s">
        <v>31</v>
      </c>
      <c r="P474" t="s">
        <v>31</v>
      </c>
      <c r="Q474" s="63" t="s">
        <v>3</v>
      </c>
      <c r="R474" t="s">
        <v>4796</v>
      </c>
      <c r="S474" t="s">
        <v>31</v>
      </c>
      <c r="T474" t="s">
        <v>2827</v>
      </c>
      <c r="U474" t="s">
        <v>2827</v>
      </c>
    </row>
    <row r="475" spans="1:21">
      <c r="A475" t="s">
        <v>2822</v>
      </c>
      <c r="B475" t="s">
        <v>2275</v>
      </c>
      <c r="C475" t="s">
        <v>4286</v>
      </c>
      <c r="D475" t="s">
        <v>3586</v>
      </c>
      <c r="E475" t="s">
        <v>41</v>
      </c>
      <c r="F475">
        <v>45820.375</v>
      </c>
      <c r="G475" t="s">
        <v>2824</v>
      </c>
      <c r="H475" t="s">
        <v>2825</v>
      </c>
      <c r="I475" t="s">
        <v>2916</v>
      </c>
      <c r="J475" s="58" t="s">
        <v>11</v>
      </c>
      <c r="K475" t="s">
        <v>2827</v>
      </c>
      <c r="L475" t="s">
        <v>2835</v>
      </c>
      <c r="M475" t="s">
        <v>4797</v>
      </c>
      <c r="N475" t="s">
        <v>2</v>
      </c>
      <c r="O475" t="s">
        <v>31</v>
      </c>
      <c r="P475" t="s">
        <v>31</v>
      </c>
      <c r="Q475" s="63" t="s">
        <v>2</v>
      </c>
      <c r="R475" t="s">
        <v>31</v>
      </c>
      <c r="S475" t="s">
        <v>31</v>
      </c>
      <c r="T475" t="s">
        <v>2827</v>
      </c>
      <c r="U475" t="s">
        <v>2807</v>
      </c>
    </row>
    <row r="476" spans="1:21">
      <c r="A476" t="s">
        <v>2822</v>
      </c>
      <c r="B476" t="s">
        <v>4287</v>
      </c>
      <c r="C476" t="s">
        <v>4288</v>
      </c>
      <c r="D476" t="s">
        <v>40</v>
      </c>
      <c r="E476" t="s">
        <v>41</v>
      </c>
      <c r="F476">
        <v>45820.708333333299</v>
      </c>
      <c r="G476" t="s">
        <v>2824</v>
      </c>
      <c r="H476" t="s">
        <v>2825</v>
      </c>
      <c r="I476" t="s">
        <v>2830</v>
      </c>
      <c r="J476" s="58" t="s">
        <v>475</v>
      </c>
      <c r="K476" t="s">
        <v>2827</v>
      </c>
      <c r="L476" t="s">
        <v>4798</v>
      </c>
      <c r="M476" t="s">
        <v>4799</v>
      </c>
      <c r="N476" t="s">
        <v>2</v>
      </c>
      <c r="O476" t="s">
        <v>31</v>
      </c>
      <c r="P476" t="s">
        <v>31</v>
      </c>
      <c r="Q476" s="63" t="s">
        <v>3</v>
      </c>
      <c r="R476" t="s">
        <v>4800</v>
      </c>
      <c r="S476" t="s">
        <v>31</v>
      </c>
      <c r="T476" t="s">
        <v>2827</v>
      </c>
      <c r="U476" t="s">
        <v>2827</v>
      </c>
    </row>
    <row r="477" spans="1:21">
      <c r="A477" t="s">
        <v>2822</v>
      </c>
      <c r="B477" t="s">
        <v>4287</v>
      </c>
      <c r="C477" t="s">
        <v>4288</v>
      </c>
      <c r="D477" t="s">
        <v>40</v>
      </c>
      <c r="E477" t="s">
        <v>41</v>
      </c>
      <c r="F477">
        <v>45820.708333333299</v>
      </c>
      <c r="G477" t="s">
        <v>2824</v>
      </c>
      <c r="H477" t="s">
        <v>2825</v>
      </c>
      <c r="I477" t="s">
        <v>2830</v>
      </c>
      <c r="J477" s="58" t="s">
        <v>475</v>
      </c>
      <c r="K477" t="s">
        <v>2827</v>
      </c>
      <c r="L477" t="s">
        <v>4801</v>
      </c>
      <c r="M477" t="s">
        <v>4802</v>
      </c>
      <c r="N477" t="s">
        <v>2</v>
      </c>
      <c r="O477" t="s">
        <v>31</v>
      </c>
      <c r="P477" t="s">
        <v>31</v>
      </c>
      <c r="Q477" s="63" t="s">
        <v>3</v>
      </c>
      <c r="R477" t="s">
        <v>4803</v>
      </c>
      <c r="S477" t="s">
        <v>31</v>
      </c>
      <c r="T477" t="s">
        <v>2827</v>
      </c>
      <c r="U477" t="s">
        <v>2827</v>
      </c>
    </row>
    <row r="478" spans="1:21">
      <c r="A478" t="s">
        <v>2822</v>
      </c>
      <c r="B478" t="s">
        <v>4287</v>
      </c>
      <c r="C478" t="s">
        <v>4288</v>
      </c>
      <c r="D478" t="s">
        <v>40</v>
      </c>
      <c r="E478" t="s">
        <v>41</v>
      </c>
      <c r="F478">
        <v>45820.708333333299</v>
      </c>
      <c r="G478" t="s">
        <v>2824</v>
      </c>
      <c r="H478" t="s">
        <v>2825</v>
      </c>
      <c r="I478" t="s">
        <v>2830</v>
      </c>
      <c r="J478" s="58" t="s">
        <v>475</v>
      </c>
      <c r="K478" t="s">
        <v>2827</v>
      </c>
      <c r="L478" t="s">
        <v>4804</v>
      </c>
      <c r="M478" t="s">
        <v>4805</v>
      </c>
      <c r="N478" t="s">
        <v>2</v>
      </c>
      <c r="O478" t="s">
        <v>31</v>
      </c>
      <c r="P478" t="s">
        <v>31</v>
      </c>
      <c r="Q478" s="63" t="s">
        <v>2</v>
      </c>
      <c r="R478" t="s">
        <v>31</v>
      </c>
      <c r="S478" t="s">
        <v>31</v>
      </c>
      <c r="T478" t="s">
        <v>2827</v>
      </c>
      <c r="U478" t="s">
        <v>2807</v>
      </c>
    </row>
    <row r="479" spans="1:21">
      <c r="A479" t="s">
        <v>2822</v>
      </c>
      <c r="B479" t="s">
        <v>4287</v>
      </c>
      <c r="C479" t="s">
        <v>4288</v>
      </c>
      <c r="D479" t="s">
        <v>40</v>
      </c>
      <c r="E479" t="s">
        <v>41</v>
      </c>
      <c r="F479">
        <v>45820.708333333299</v>
      </c>
      <c r="G479" t="s">
        <v>2824</v>
      </c>
      <c r="H479" t="s">
        <v>2825</v>
      </c>
      <c r="I479" t="s">
        <v>2830</v>
      </c>
      <c r="J479" s="58" t="s">
        <v>475</v>
      </c>
      <c r="K479" t="s">
        <v>2827</v>
      </c>
      <c r="L479" t="s">
        <v>4806</v>
      </c>
      <c r="M479" t="s">
        <v>4807</v>
      </c>
      <c r="N479" t="s">
        <v>2</v>
      </c>
      <c r="O479" t="s">
        <v>31</v>
      </c>
      <c r="P479" t="s">
        <v>31</v>
      </c>
      <c r="Q479" s="63" t="s">
        <v>2</v>
      </c>
      <c r="R479" t="s">
        <v>31</v>
      </c>
      <c r="S479" t="s">
        <v>31</v>
      </c>
      <c r="T479" t="s">
        <v>2827</v>
      </c>
      <c r="U479" t="s">
        <v>2807</v>
      </c>
    </row>
    <row r="480" spans="1:21">
      <c r="A480" t="s">
        <v>2822</v>
      </c>
      <c r="B480" t="s">
        <v>4287</v>
      </c>
      <c r="C480" t="s">
        <v>4288</v>
      </c>
      <c r="D480" t="s">
        <v>40</v>
      </c>
      <c r="E480" t="s">
        <v>41</v>
      </c>
      <c r="F480">
        <v>45820.708333333299</v>
      </c>
      <c r="G480" t="s">
        <v>2824</v>
      </c>
      <c r="H480" t="s">
        <v>2825</v>
      </c>
      <c r="I480" t="s">
        <v>2830</v>
      </c>
      <c r="J480" s="58" t="s">
        <v>475</v>
      </c>
      <c r="K480" t="s">
        <v>2827</v>
      </c>
      <c r="L480" t="s">
        <v>4808</v>
      </c>
      <c r="M480" t="s">
        <v>4809</v>
      </c>
      <c r="N480" t="s">
        <v>2</v>
      </c>
      <c r="O480" t="s">
        <v>31</v>
      </c>
      <c r="P480" t="s">
        <v>31</v>
      </c>
      <c r="Q480" s="63" t="s">
        <v>3</v>
      </c>
      <c r="R480" t="s">
        <v>4810</v>
      </c>
      <c r="S480" t="s">
        <v>31</v>
      </c>
      <c r="T480" t="s">
        <v>2827</v>
      </c>
      <c r="U480" t="s">
        <v>2827</v>
      </c>
    </row>
    <row r="481" spans="1:21">
      <c r="A481" t="s">
        <v>2822</v>
      </c>
      <c r="B481" t="s">
        <v>4287</v>
      </c>
      <c r="C481" t="s">
        <v>4288</v>
      </c>
      <c r="D481" t="s">
        <v>40</v>
      </c>
      <c r="E481" t="s">
        <v>41</v>
      </c>
      <c r="F481">
        <v>45820.708333333299</v>
      </c>
      <c r="G481" t="s">
        <v>2824</v>
      </c>
      <c r="H481" t="s">
        <v>2825</v>
      </c>
      <c r="I481" t="s">
        <v>2830</v>
      </c>
      <c r="J481" s="58" t="s">
        <v>475</v>
      </c>
      <c r="K481" t="s">
        <v>2827</v>
      </c>
      <c r="L481" t="s">
        <v>4811</v>
      </c>
      <c r="M481" t="s">
        <v>4812</v>
      </c>
      <c r="N481" t="s">
        <v>2</v>
      </c>
      <c r="O481" t="s">
        <v>31</v>
      </c>
      <c r="P481" t="s">
        <v>31</v>
      </c>
      <c r="Q481" s="63" t="s">
        <v>3</v>
      </c>
      <c r="R481" t="s">
        <v>4803</v>
      </c>
      <c r="S481" t="s">
        <v>31</v>
      </c>
      <c r="T481" t="s">
        <v>2827</v>
      </c>
      <c r="U481" t="s">
        <v>2827</v>
      </c>
    </row>
    <row r="482" spans="1:21">
      <c r="A482" t="s">
        <v>2822</v>
      </c>
      <c r="B482" t="s">
        <v>4287</v>
      </c>
      <c r="C482" t="s">
        <v>4288</v>
      </c>
      <c r="D482" t="s">
        <v>40</v>
      </c>
      <c r="E482" t="s">
        <v>41</v>
      </c>
      <c r="F482">
        <v>45820.708333333299</v>
      </c>
      <c r="G482" t="s">
        <v>2824</v>
      </c>
      <c r="H482" t="s">
        <v>2825</v>
      </c>
      <c r="I482" t="s">
        <v>2830</v>
      </c>
      <c r="J482" s="58" t="s">
        <v>475</v>
      </c>
      <c r="K482" t="s">
        <v>2827</v>
      </c>
      <c r="L482" t="s">
        <v>4813</v>
      </c>
      <c r="M482" t="s">
        <v>4814</v>
      </c>
      <c r="N482" t="s">
        <v>2</v>
      </c>
      <c r="O482" t="s">
        <v>31</v>
      </c>
      <c r="P482" t="s">
        <v>31</v>
      </c>
      <c r="Q482" s="63" t="s">
        <v>2</v>
      </c>
      <c r="R482" t="s">
        <v>31</v>
      </c>
      <c r="S482" t="s">
        <v>31</v>
      </c>
      <c r="T482" t="s">
        <v>2827</v>
      </c>
      <c r="U482" t="s">
        <v>2807</v>
      </c>
    </row>
    <row r="483" spans="1:21">
      <c r="A483" t="s">
        <v>2822</v>
      </c>
      <c r="B483" t="s">
        <v>4287</v>
      </c>
      <c r="C483" t="s">
        <v>4288</v>
      </c>
      <c r="D483" t="s">
        <v>40</v>
      </c>
      <c r="E483" t="s">
        <v>41</v>
      </c>
      <c r="F483">
        <v>45820.708333333299</v>
      </c>
      <c r="G483" t="s">
        <v>2824</v>
      </c>
      <c r="H483" t="s">
        <v>2825</v>
      </c>
      <c r="I483" t="s">
        <v>2830</v>
      </c>
      <c r="J483" s="58" t="s">
        <v>475</v>
      </c>
      <c r="K483" t="s">
        <v>2827</v>
      </c>
      <c r="L483" t="s">
        <v>4815</v>
      </c>
      <c r="M483" t="s">
        <v>4816</v>
      </c>
      <c r="N483" t="s">
        <v>2</v>
      </c>
      <c r="O483" t="s">
        <v>31</v>
      </c>
      <c r="P483" t="s">
        <v>31</v>
      </c>
      <c r="Q483" s="63" t="s">
        <v>3</v>
      </c>
      <c r="R483" t="s">
        <v>4817</v>
      </c>
      <c r="S483" t="s">
        <v>31</v>
      </c>
      <c r="T483" t="s">
        <v>2827</v>
      </c>
      <c r="U483" t="s">
        <v>2827</v>
      </c>
    </row>
    <row r="484" spans="1:21">
      <c r="A484" t="s">
        <v>2822</v>
      </c>
      <c r="B484" t="s">
        <v>4287</v>
      </c>
      <c r="C484" t="s">
        <v>4288</v>
      </c>
      <c r="D484" t="s">
        <v>40</v>
      </c>
      <c r="E484" t="s">
        <v>41</v>
      </c>
      <c r="F484">
        <v>45820.708333333299</v>
      </c>
      <c r="G484" t="s">
        <v>2824</v>
      </c>
      <c r="H484" t="s">
        <v>2825</v>
      </c>
      <c r="I484" t="s">
        <v>2831</v>
      </c>
      <c r="J484" s="58" t="s">
        <v>474</v>
      </c>
      <c r="K484" t="s">
        <v>2827</v>
      </c>
      <c r="L484" t="s">
        <v>2829</v>
      </c>
      <c r="M484" t="s">
        <v>4818</v>
      </c>
      <c r="N484" t="s">
        <v>2</v>
      </c>
      <c r="O484" t="s">
        <v>31</v>
      </c>
      <c r="P484" t="s">
        <v>31</v>
      </c>
      <c r="Q484" s="63" t="s">
        <v>3</v>
      </c>
      <c r="R484" t="s">
        <v>4819</v>
      </c>
      <c r="S484" t="s">
        <v>31</v>
      </c>
      <c r="T484" t="s">
        <v>2827</v>
      </c>
      <c r="U484" t="s">
        <v>2827</v>
      </c>
    </row>
    <row r="485" spans="1:21">
      <c r="A485" t="s">
        <v>2822</v>
      </c>
      <c r="B485" t="s">
        <v>4287</v>
      </c>
      <c r="C485" t="s">
        <v>4288</v>
      </c>
      <c r="D485" t="s">
        <v>40</v>
      </c>
      <c r="E485" t="s">
        <v>41</v>
      </c>
      <c r="F485">
        <v>45820.708333333299</v>
      </c>
      <c r="G485" t="s">
        <v>2824</v>
      </c>
      <c r="H485" t="s">
        <v>2825</v>
      </c>
      <c r="I485" t="s">
        <v>2826</v>
      </c>
      <c r="J485" s="58" t="s">
        <v>11</v>
      </c>
      <c r="K485" t="s">
        <v>2827</v>
      </c>
      <c r="L485" t="s">
        <v>2833</v>
      </c>
      <c r="M485" t="s">
        <v>44</v>
      </c>
      <c r="N485" t="s">
        <v>2</v>
      </c>
      <c r="O485" t="s">
        <v>31</v>
      </c>
      <c r="P485" t="s">
        <v>31</v>
      </c>
      <c r="Q485" s="63" t="s">
        <v>2</v>
      </c>
      <c r="R485" t="s">
        <v>31</v>
      </c>
      <c r="S485" t="s">
        <v>31</v>
      </c>
      <c r="T485" t="s">
        <v>2827</v>
      </c>
      <c r="U485" t="s">
        <v>2807</v>
      </c>
    </row>
    <row r="486" spans="1:21">
      <c r="A486" t="s">
        <v>2822</v>
      </c>
      <c r="B486" t="s">
        <v>4289</v>
      </c>
      <c r="C486" t="s">
        <v>4290</v>
      </c>
      <c r="D486" t="s">
        <v>4291</v>
      </c>
      <c r="E486" t="s">
        <v>41</v>
      </c>
      <c r="F486">
        <v>45821.416666666701</v>
      </c>
      <c r="G486" t="s">
        <v>2824</v>
      </c>
      <c r="H486" t="s">
        <v>2825</v>
      </c>
      <c r="I486" t="s">
        <v>2832</v>
      </c>
      <c r="J486" s="58" t="s">
        <v>11</v>
      </c>
      <c r="K486" t="s">
        <v>2807</v>
      </c>
      <c r="L486" t="s">
        <v>2828</v>
      </c>
      <c r="M486" t="s">
        <v>3463</v>
      </c>
      <c r="N486" t="s">
        <v>31</v>
      </c>
      <c r="O486" t="s">
        <v>31</v>
      </c>
      <c r="P486" t="s">
        <v>31</v>
      </c>
      <c r="Q486" s="63" t="s">
        <v>31</v>
      </c>
      <c r="R486" t="s">
        <v>31</v>
      </c>
      <c r="S486" t="s">
        <v>31</v>
      </c>
      <c r="T486" t="s">
        <v>2827</v>
      </c>
      <c r="U486" t="s">
        <v>2807</v>
      </c>
    </row>
    <row r="487" spans="1:21">
      <c r="A487" t="s">
        <v>2822</v>
      </c>
      <c r="B487" t="s">
        <v>4289</v>
      </c>
      <c r="C487" t="s">
        <v>4290</v>
      </c>
      <c r="D487" t="s">
        <v>4291</v>
      </c>
      <c r="E487" t="s">
        <v>41</v>
      </c>
      <c r="F487">
        <v>45821.416666666701</v>
      </c>
      <c r="G487" t="s">
        <v>2824</v>
      </c>
      <c r="H487" t="s">
        <v>2825</v>
      </c>
      <c r="I487" t="s">
        <v>2832</v>
      </c>
      <c r="J487" s="58" t="s">
        <v>11</v>
      </c>
      <c r="K487" t="s">
        <v>2827</v>
      </c>
      <c r="L487" t="s">
        <v>2829</v>
      </c>
      <c r="M487" t="s">
        <v>4820</v>
      </c>
      <c r="N487" t="s">
        <v>2</v>
      </c>
      <c r="O487" t="s">
        <v>31</v>
      </c>
      <c r="P487" t="s">
        <v>31</v>
      </c>
      <c r="Q487" s="63" t="s">
        <v>2</v>
      </c>
      <c r="R487" t="s">
        <v>31</v>
      </c>
      <c r="S487" t="s">
        <v>31</v>
      </c>
      <c r="T487" t="s">
        <v>2827</v>
      </c>
      <c r="U487" t="s">
        <v>2807</v>
      </c>
    </row>
    <row r="488" spans="1:21">
      <c r="A488" t="s">
        <v>2822</v>
      </c>
      <c r="B488" t="s">
        <v>4289</v>
      </c>
      <c r="C488" t="s">
        <v>4290</v>
      </c>
      <c r="D488" t="s">
        <v>4291</v>
      </c>
      <c r="E488" t="s">
        <v>41</v>
      </c>
      <c r="F488">
        <v>45821.416666666701</v>
      </c>
      <c r="G488" t="s">
        <v>2824</v>
      </c>
      <c r="H488" t="s">
        <v>2825</v>
      </c>
      <c r="I488" t="s">
        <v>2832</v>
      </c>
      <c r="J488" s="58" t="s">
        <v>11</v>
      </c>
      <c r="K488" t="s">
        <v>2807</v>
      </c>
      <c r="L488" t="s">
        <v>2833</v>
      </c>
      <c r="M488" t="s">
        <v>4821</v>
      </c>
      <c r="N488" t="s">
        <v>31</v>
      </c>
      <c r="O488" t="s">
        <v>31</v>
      </c>
      <c r="P488" t="s">
        <v>31</v>
      </c>
      <c r="Q488" s="63" t="s">
        <v>31</v>
      </c>
      <c r="R488" t="s">
        <v>31</v>
      </c>
      <c r="S488" t="s">
        <v>31</v>
      </c>
      <c r="T488" t="s">
        <v>2827</v>
      </c>
      <c r="U488" t="s">
        <v>2807</v>
      </c>
    </row>
    <row r="489" spans="1:21">
      <c r="A489" t="s">
        <v>2822</v>
      </c>
      <c r="B489" t="s">
        <v>4289</v>
      </c>
      <c r="C489" t="s">
        <v>4290</v>
      </c>
      <c r="D489" t="s">
        <v>4291</v>
      </c>
      <c r="E489" t="s">
        <v>41</v>
      </c>
      <c r="F489">
        <v>45821.416666666701</v>
      </c>
      <c r="G489" t="s">
        <v>2824</v>
      </c>
      <c r="H489" t="s">
        <v>2825</v>
      </c>
      <c r="I489" t="s">
        <v>2832</v>
      </c>
      <c r="J489" s="58" t="s">
        <v>11</v>
      </c>
      <c r="K489" t="s">
        <v>2827</v>
      </c>
      <c r="L489" t="s">
        <v>2834</v>
      </c>
      <c r="M489" t="s">
        <v>4822</v>
      </c>
      <c r="N489" t="s">
        <v>2</v>
      </c>
      <c r="O489" t="s">
        <v>31</v>
      </c>
      <c r="P489" t="s">
        <v>31</v>
      </c>
      <c r="Q489" s="63" t="s">
        <v>2</v>
      </c>
      <c r="R489" t="s">
        <v>31</v>
      </c>
      <c r="S489" t="s">
        <v>31</v>
      </c>
      <c r="T489" t="s">
        <v>2827</v>
      </c>
      <c r="U489" t="s">
        <v>2807</v>
      </c>
    </row>
    <row r="490" spans="1:21">
      <c r="A490" t="s">
        <v>2822</v>
      </c>
      <c r="B490" t="s">
        <v>4289</v>
      </c>
      <c r="C490" t="s">
        <v>4290</v>
      </c>
      <c r="D490" t="s">
        <v>4291</v>
      </c>
      <c r="E490" t="s">
        <v>41</v>
      </c>
      <c r="F490">
        <v>45821.416666666701</v>
      </c>
      <c r="G490" t="s">
        <v>2824</v>
      </c>
      <c r="H490" t="s">
        <v>2825</v>
      </c>
      <c r="I490" t="s">
        <v>2832</v>
      </c>
      <c r="J490" s="58" t="s">
        <v>11</v>
      </c>
      <c r="K490" t="s">
        <v>2807</v>
      </c>
      <c r="L490" t="s">
        <v>2835</v>
      </c>
      <c r="M490" t="s">
        <v>4823</v>
      </c>
      <c r="N490" t="s">
        <v>31</v>
      </c>
      <c r="O490" t="s">
        <v>31</v>
      </c>
      <c r="P490" t="s">
        <v>31</v>
      </c>
      <c r="Q490" s="63" t="s">
        <v>31</v>
      </c>
      <c r="R490" t="s">
        <v>31</v>
      </c>
      <c r="S490" t="s">
        <v>31</v>
      </c>
      <c r="T490" t="s">
        <v>2827</v>
      </c>
      <c r="U490" t="s">
        <v>2807</v>
      </c>
    </row>
    <row r="491" spans="1:21">
      <c r="A491" t="s">
        <v>2822</v>
      </c>
      <c r="B491" t="s">
        <v>4289</v>
      </c>
      <c r="C491" t="s">
        <v>4290</v>
      </c>
      <c r="D491" t="s">
        <v>4291</v>
      </c>
      <c r="E491" t="s">
        <v>41</v>
      </c>
      <c r="F491">
        <v>45821.416666666701</v>
      </c>
      <c r="G491" t="s">
        <v>2824</v>
      </c>
      <c r="H491" t="s">
        <v>2825</v>
      </c>
      <c r="I491" t="s">
        <v>2832</v>
      </c>
      <c r="J491" s="58" t="s">
        <v>473</v>
      </c>
      <c r="K491" t="s">
        <v>2807</v>
      </c>
      <c r="L491" t="s">
        <v>2836</v>
      </c>
      <c r="M491" t="s">
        <v>4824</v>
      </c>
      <c r="N491" t="s">
        <v>31</v>
      </c>
      <c r="O491" t="s">
        <v>31</v>
      </c>
      <c r="P491" t="s">
        <v>31</v>
      </c>
      <c r="Q491" s="63" t="s">
        <v>31</v>
      </c>
      <c r="R491" t="s">
        <v>31</v>
      </c>
      <c r="S491" t="s">
        <v>31</v>
      </c>
      <c r="T491" t="s">
        <v>2827</v>
      </c>
      <c r="U491" t="s">
        <v>2807</v>
      </c>
    </row>
    <row r="492" spans="1:21">
      <c r="A492" t="s">
        <v>2822</v>
      </c>
      <c r="B492" t="s">
        <v>4289</v>
      </c>
      <c r="C492" t="s">
        <v>4290</v>
      </c>
      <c r="D492" t="s">
        <v>4291</v>
      </c>
      <c r="E492" t="s">
        <v>41</v>
      </c>
      <c r="F492">
        <v>45821.416666666701</v>
      </c>
      <c r="G492" t="s">
        <v>2824</v>
      </c>
      <c r="H492" t="s">
        <v>2825</v>
      </c>
      <c r="I492" t="s">
        <v>2832</v>
      </c>
      <c r="J492" s="58" t="s">
        <v>473</v>
      </c>
      <c r="K492" t="s">
        <v>2807</v>
      </c>
      <c r="L492" t="s">
        <v>2977</v>
      </c>
      <c r="M492" t="s">
        <v>4825</v>
      </c>
      <c r="N492" t="s">
        <v>31</v>
      </c>
      <c r="O492" t="s">
        <v>31</v>
      </c>
      <c r="P492" t="s">
        <v>31</v>
      </c>
      <c r="Q492" s="63" t="s">
        <v>31</v>
      </c>
      <c r="R492" t="s">
        <v>31</v>
      </c>
      <c r="S492" t="s">
        <v>31</v>
      </c>
      <c r="T492" t="s">
        <v>2827</v>
      </c>
      <c r="U492" t="s">
        <v>2807</v>
      </c>
    </row>
    <row r="493" spans="1:21">
      <c r="A493" t="s">
        <v>2822</v>
      </c>
      <c r="B493" t="s">
        <v>4289</v>
      </c>
      <c r="C493" t="s">
        <v>4290</v>
      </c>
      <c r="D493" t="s">
        <v>4291</v>
      </c>
      <c r="E493" t="s">
        <v>41</v>
      </c>
      <c r="F493">
        <v>45821.416666666701</v>
      </c>
      <c r="G493" t="s">
        <v>2824</v>
      </c>
      <c r="H493" t="s">
        <v>2825</v>
      </c>
      <c r="I493" t="s">
        <v>2832</v>
      </c>
      <c r="J493" s="58" t="s">
        <v>473</v>
      </c>
      <c r="K493" t="s">
        <v>2807</v>
      </c>
      <c r="L493" t="s">
        <v>2978</v>
      </c>
      <c r="M493" t="s">
        <v>4826</v>
      </c>
      <c r="N493" t="s">
        <v>31</v>
      </c>
      <c r="O493" t="s">
        <v>31</v>
      </c>
      <c r="P493" t="s">
        <v>31</v>
      </c>
      <c r="Q493" s="63" t="s">
        <v>31</v>
      </c>
      <c r="R493" t="s">
        <v>31</v>
      </c>
      <c r="S493" t="s">
        <v>31</v>
      </c>
      <c r="T493" t="s">
        <v>2827</v>
      </c>
      <c r="U493" t="s">
        <v>2807</v>
      </c>
    </row>
    <row r="494" spans="1:21">
      <c r="A494" t="s">
        <v>2822</v>
      </c>
      <c r="B494" t="s">
        <v>4289</v>
      </c>
      <c r="C494" t="s">
        <v>4290</v>
      </c>
      <c r="D494" t="s">
        <v>4291</v>
      </c>
      <c r="E494" t="s">
        <v>41</v>
      </c>
      <c r="F494">
        <v>45821.416666666701</v>
      </c>
      <c r="G494" t="s">
        <v>2824</v>
      </c>
      <c r="H494" t="s">
        <v>2825</v>
      </c>
      <c r="I494" t="s">
        <v>2832</v>
      </c>
      <c r="J494" s="58" t="s">
        <v>11</v>
      </c>
      <c r="K494" t="s">
        <v>2827</v>
      </c>
      <c r="L494" t="s">
        <v>4827</v>
      </c>
      <c r="M494" t="s">
        <v>4489</v>
      </c>
      <c r="N494" t="s">
        <v>2</v>
      </c>
      <c r="O494" t="s">
        <v>31</v>
      </c>
      <c r="P494" t="s">
        <v>31</v>
      </c>
      <c r="Q494" s="63" t="s">
        <v>2</v>
      </c>
      <c r="R494" t="s">
        <v>31</v>
      </c>
      <c r="S494" t="s">
        <v>31</v>
      </c>
      <c r="T494" t="s">
        <v>2827</v>
      </c>
      <c r="U494" t="s">
        <v>2807</v>
      </c>
    </row>
    <row r="495" spans="1:21">
      <c r="A495" t="s">
        <v>2822</v>
      </c>
      <c r="B495" t="s">
        <v>4289</v>
      </c>
      <c r="C495" t="s">
        <v>4290</v>
      </c>
      <c r="D495" t="s">
        <v>4291</v>
      </c>
      <c r="E495" t="s">
        <v>41</v>
      </c>
      <c r="F495">
        <v>45821.416666666701</v>
      </c>
      <c r="G495" t="s">
        <v>2824</v>
      </c>
      <c r="H495" t="s">
        <v>2825</v>
      </c>
      <c r="I495" t="s">
        <v>2832</v>
      </c>
      <c r="J495" s="58" t="s">
        <v>473</v>
      </c>
      <c r="K495" t="s">
        <v>2827</v>
      </c>
      <c r="L495" t="s">
        <v>4828</v>
      </c>
      <c r="M495" t="s">
        <v>4829</v>
      </c>
      <c r="N495" t="s">
        <v>2</v>
      </c>
      <c r="O495" t="s">
        <v>31</v>
      </c>
      <c r="P495" t="s">
        <v>31</v>
      </c>
      <c r="Q495" s="63" t="s">
        <v>2</v>
      </c>
      <c r="R495" t="s">
        <v>31</v>
      </c>
      <c r="S495" t="s">
        <v>31</v>
      </c>
      <c r="T495" t="s">
        <v>2827</v>
      </c>
      <c r="U495" t="s">
        <v>2807</v>
      </c>
    </row>
    <row r="496" spans="1:21">
      <c r="A496" t="s">
        <v>2822</v>
      </c>
      <c r="B496" t="s">
        <v>4289</v>
      </c>
      <c r="C496" t="s">
        <v>4290</v>
      </c>
      <c r="D496" t="s">
        <v>4291</v>
      </c>
      <c r="E496" t="s">
        <v>41</v>
      </c>
      <c r="F496">
        <v>45821.416666666701</v>
      </c>
      <c r="G496" t="s">
        <v>2824</v>
      </c>
      <c r="H496" t="s">
        <v>2825</v>
      </c>
      <c r="I496" t="s">
        <v>2832</v>
      </c>
      <c r="J496" s="58" t="s">
        <v>11</v>
      </c>
      <c r="K496" t="s">
        <v>2827</v>
      </c>
      <c r="L496" t="s">
        <v>4830</v>
      </c>
      <c r="M496" t="s">
        <v>4831</v>
      </c>
      <c r="N496" t="s">
        <v>2</v>
      </c>
      <c r="O496" t="s">
        <v>31</v>
      </c>
      <c r="P496" t="s">
        <v>31</v>
      </c>
      <c r="Q496" s="63" t="s">
        <v>2</v>
      </c>
      <c r="R496" t="s">
        <v>31</v>
      </c>
      <c r="S496" t="s">
        <v>31</v>
      </c>
      <c r="T496" t="s">
        <v>2827</v>
      </c>
      <c r="U496" t="s">
        <v>2807</v>
      </c>
    </row>
    <row r="497" spans="1:21">
      <c r="A497" t="s">
        <v>2822</v>
      </c>
      <c r="B497" t="s">
        <v>4289</v>
      </c>
      <c r="C497" t="s">
        <v>4290</v>
      </c>
      <c r="D497" t="s">
        <v>4291</v>
      </c>
      <c r="E497" t="s">
        <v>41</v>
      </c>
      <c r="F497">
        <v>45821.416666666701</v>
      </c>
      <c r="G497" t="s">
        <v>2824</v>
      </c>
      <c r="H497" t="s">
        <v>2825</v>
      </c>
      <c r="I497" t="s">
        <v>2832</v>
      </c>
      <c r="J497" s="58" t="s">
        <v>473</v>
      </c>
      <c r="K497" t="s">
        <v>2827</v>
      </c>
      <c r="L497" t="s">
        <v>4832</v>
      </c>
      <c r="M497" t="s">
        <v>4833</v>
      </c>
      <c r="N497" t="s">
        <v>2</v>
      </c>
      <c r="O497" t="s">
        <v>31</v>
      </c>
      <c r="P497" t="s">
        <v>31</v>
      </c>
      <c r="Q497" s="63" t="s">
        <v>2</v>
      </c>
      <c r="R497" t="s">
        <v>31</v>
      </c>
      <c r="S497" t="s">
        <v>31</v>
      </c>
      <c r="T497" t="s">
        <v>2827</v>
      </c>
      <c r="U497" t="s">
        <v>2807</v>
      </c>
    </row>
    <row r="498" spans="1:21">
      <c r="A498" t="s">
        <v>2822</v>
      </c>
      <c r="B498" t="s">
        <v>4289</v>
      </c>
      <c r="C498" t="s">
        <v>4290</v>
      </c>
      <c r="D498" t="s">
        <v>4291</v>
      </c>
      <c r="E498" t="s">
        <v>41</v>
      </c>
      <c r="F498">
        <v>45821.416666666701</v>
      </c>
      <c r="G498" t="s">
        <v>2824</v>
      </c>
      <c r="H498" t="s">
        <v>2825</v>
      </c>
      <c r="I498" t="s">
        <v>2832</v>
      </c>
      <c r="J498" s="58" t="s">
        <v>11</v>
      </c>
      <c r="K498" t="s">
        <v>2827</v>
      </c>
      <c r="L498" t="s">
        <v>4834</v>
      </c>
      <c r="M498" t="s">
        <v>4835</v>
      </c>
      <c r="N498" t="s">
        <v>2</v>
      </c>
      <c r="O498" t="s">
        <v>31</v>
      </c>
      <c r="P498" t="s">
        <v>31</v>
      </c>
      <c r="Q498" s="63" t="s">
        <v>2</v>
      </c>
      <c r="R498" t="s">
        <v>31</v>
      </c>
      <c r="S498" t="s">
        <v>31</v>
      </c>
      <c r="T498" t="s">
        <v>2827</v>
      </c>
      <c r="U498" t="s">
        <v>2807</v>
      </c>
    </row>
    <row r="499" spans="1:21">
      <c r="A499" t="s">
        <v>2822</v>
      </c>
      <c r="B499" t="s">
        <v>4289</v>
      </c>
      <c r="C499" t="s">
        <v>4290</v>
      </c>
      <c r="D499" t="s">
        <v>4291</v>
      </c>
      <c r="E499" t="s">
        <v>41</v>
      </c>
      <c r="F499">
        <v>45821.416666666701</v>
      </c>
      <c r="G499" t="s">
        <v>2824</v>
      </c>
      <c r="H499" t="s">
        <v>2825</v>
      </c>
      <c r="I499" t="s">
        <v>2832</v>
      </c>
      <c r="J499" s="58" t="s">
        <v>11</v>
      </c>
      <c r="K499" t="s">
        <v>2827</v>
      </c>
      <c r="L499" t="s">
        <v>4836</v>
      </c>
      <c r="M499" t="s">
        <v>4837</v>
      </c>
      <c r="N499" t="s">
        <v>2</v>
      </c>
      <c r="O499" t="s">
        <v>31</v>
      </c>
      <c r="P499" t="s">
        <v>31</v>
      </c>
      <c r="Q499" s="63" t="s">
        <v>2</v>
      </c>
      <c r="R499" t="s">
        <v>31</v>
      </c>
      <c r="S499" t="s">
        <v>31</v>
      </c>
      <c r="T499" t="s">
        <v>2827</v>
      </c>
      <c r="U499" t="s">
        <v>2807</v>
      </c>
    </row>
    <row r="500" spans="1:21">
      <c r="A500" t="s">
        <v>2822</v>
      </c>
      <c r="B500" t="s">
        <v>4289</v>
      </c>
      <c r="C500" t="s">
        <v>4290</v>
      </c>
      <c r="D500" t="s">
        <v>4291</v>
      </c>
      <c r="E500" t="s">
        <v>41</v>
      </c>
      <c r="F500">
        <v>45821.416666666701</v>
      </c>
      <c r="G500" t="s">
        <v>2824</v>
      </c>
      <c r="H500" t="s">
        <v>2825</v>
      </c>
      <c r="I500" t="s">
        <v>2826</v>
      </c>
      <c r="J500" s="58" t="s">
        <v>473</v>
      </c>
      <c r="K500" t="s">
        <v>2827</v>
      </c>
      <c r="L500" t="s">
        <v>2982</v>
      </c>
      <c r="M500" t="s">
        <v>60</v>
      </c>
      <c r="N500" t="s">
        <v>2</v>
      </c>
      <c r="O500" t="s">
        <v>31</v>
      </c>
      <c r="P500" t="s">
        <v>31</v>
      </c>
      <c r="Q500" s="63" t="s">
        <v>3</v>
      </c>
      <c r="R500" t="s">
        <v>4838</v>
      </c>
      <c r="S500" t="s">
        <v>31</v>
      </c>
      <c r="T500" t="s">
        <v>2827</v>
      </c>
      <c r="U500" t="s">
        <v>2827</v>
      </c>
    </row>
    <row r="501" spans="1:21">
      <c r="A501" t="s">
        <v>2822</v>
      </c>
      <c r="B501" t="s">
        <v>4289</v>
      </c>
      <c r="C501" t="s">
        <v>4290</v>
      </c>
      <c r="D501" t="s">
        <v>4291</v>
      </c>
      <c r="E501" t="s">
        <v>41</v>
      </c>
      <c r="F501">
        <v>45821.416666666701</v>
      </c>
      <c r="G501" t="s">
        <v>2824</v>
      </c>
      <c r="H501" t="s">
        <v>2825</v>
      </c>
      <c r="I501" t="s">
        <v>2839</v>
      </c>
      <c r="J501" s="58" t="s">
        <v>11</v>
      </c>
      <c r="K501" t="s">
        <v>2827</v>
      </c>
      <c r="L501" t="s">
        <v>4839</v>
      </c>
      <c r="M501" t="s">
        <v>4840</v>
      </c>
      <c r="N501" t="s">
        <v>2</v>
      </c>
      <c r="O501" t="s">
        <v>31</v>
      </c>
      <c r="P501" t="s">
        <v>31</v>
      </c>
      <c r="Q501" s="63" t="s">
        <v>2</v>
      </c>
      <c r="R501" t="s">
        <v>31</v>
      </c>
      <c r="S501" t="s">
        <v>31</v>
      </c>
      <c r="T501" t="s">
        <v>2827</v>
      </c>
      <c r="U501" t="s">
        <v>2807</v>
      </c>
    </row>
    <row r="502" spans="1:21">
      <c r="A502" t="s">
        <v>2822</v>
      </c>
      <c r="B502" t="s">
        <v>4289</v>
      </c>
      <c r="C502" t="s">
        <v>4290</v>
      </c>
      <c r="D502" t="s">
        <v>4291</v>
      </c>
      <c r="E502" t="s">
        <v>41</v>
      </c>
      <c r="F502">
        <v>45821.416666666701</v>
      </c>
      <c r="G502" t="s">
        <v>2824</v>
      </c>
      <c r="H502" t="s">
        <v>2825</v>
      </c>
      <c r="I502" t="s">
        <v>2839</v>
      </c>
      <c r="J502" s="58" t="s">
        <v>11</v>
      </c>
      <c r="K502" t="s">
        <v>2827</v>
      </c>
      <c r="L502" t="s">
        <v>4841</v>
      </c>
      <c r="M502" t="s">
        <v>4842</v>
      </c>
      <c r="N502" t="s">
        <v>2</v>
      </c>
      <c r="O502" t="s">
        <v>31</v>
      </c>
      <c r="P502" t="s">
        <v>31</v>
      </c>
      <c r="Q502" s="63" t="s">
        <v>2</v>
      </c>
      <c r="R502" t="s">
        <v>31</v>
      </c>
      <c r="S502" t="s">
        <v>31</v>
      </c>
      <c r="T502" t="s">
        <v>2827</v>
      </c>
      <c r="U502" t="s">
        <v>2807</v>
      </c>
    </row>
    <row r="503" spans="1:21">
      <c r="A503" t="s">
        <v>2822</v>
      </c>
      <c r="B503" t="s">
        <v>4289</v>
      </c>
      <c r="C503" t="s">
        <v>4290</v>
      </c>
      <c r="D503" t="s">
        <v>4291</v>
      </c>
      <c r="E503" t="s">
        <v>41</v>
      </c>
      <c r="F503">
        <v>45821.416666666701</v>
      </c>
      <c r="G503" t="s">
        <v>2824</v>
      </c>
      <c r="H503" t="s">
        <v>2825</v>
      </c>
      <c r="I503" t="s">
        <v>2839</v>
      </c>
      <c r="J503" s="58" t="s">
        <v>11</v>
      </c>
      <c r="K503" t="s">
        <v>2827</v>
      </c>
      <c r="L503" t="s">
        <v>4843</v>
      </c>
      <c r="M503" t="s">
        <v>4844</v>
      </c>
      <c r="N503" t="s">
        <v>2</v>
      </c>
      <c r="O503" t="s">
        <v>31</v>
      </c>
      <c r="P503" t="s">
        <v>31</v>
      </c>
      <c r="Q503" s="63" t="s">
        <v>2</v>
      </c>
      <c r="R503" t="s">
        <v>31</v>
      </c>
      <c r="S503" t="s">
        <v>31</v>
      </c>
      <c r="T503" t="s">
        <v>2827</v>
      </c>
      <c r="U503" t="s">
        <v>2807</v>
      </c>
    </row>
    <row r="504" spans="1:21">
      <c r="A504" t="s">
        <v>2822</v>
      </c>
      <c r="B504" t="s">
        <v>4289</v>
      </c>
      <c r="C504" t="s">
        <v>4290</v>
      </c>
      <c r="D504" t="s">
        <v>4291</v>
      </c>
      <c r="E504" t="s">
        <v>41</v>
      </c>
      <c r="F504">
        <v>45821.416666666701</v>
      </c>
      <c r="G504" t="s">
        <v>2824</v>
      </c>
      <c r="H504" t="s">
        <v>2825</v>
      </c>
      <c r="I504" t="s">
        <v>2839</v>
      </c>
      <c r="J504" s="58" t="s">
        <v>11</v>
      </c>
      <c r="K504" t="s">
        <v>2827</v>
      </c>
      <c r="L504" t="s">
        <v>4845</v>
      </c>
      <c r="M504" t="s">
        <v>4846</v>
      </c>
      <c r="N504" t="s">
        <v>2</v>
      </c>
      <c r="O504" t="s">
        <v>31</v>
      </c>
      <c r="P504" t="s">
        <v>31</v>
      </c>
      <c r="Q504" s="63" t="s">
        <v>2</v>
      </c>
      <c r="R504" t="s">
        <v>31</v>
      </c>
      <c r="S504" t="s">
        <v>31</v>
      </c>
      <c r="T504" t="s">
        <v>2827</v>
      </c>
      <c r="U504" t="s">
        <v>2807</v>
      </c>
    </row>
    <row r="505" spans="1:21">
      <c r="A505" t="s">
        <v>2822</v>
      </c>
      <c r="B505" t="s">
        <v>4289</v>
      </c>
      <c r="C505" t="s">
        <v>4290</v>
      </c>
      <c r="D505" t="s">
        <v>4291</v>
      </c>
      <c r="E505" t="s">
        <v>41</v>
      </c>
      <c r="F505">
        <v>45821.416666666701</v>
      </c>
      <c r="G505" t="s">
        <v>2824</v>
      </c>
      <c r="H505" t="s">
        <v>2825</v>
      </c>
      <c r="I505" t="s">
        <v>2839</v>
      </c>
      <c r="J505" s="58" t="s">
        <v>11</v>
      </c>
      <c r="K505" t="s">
        <v>2827</v>
      </c>
      <c r="L505" t="s">
        <v>4847</v>
      </c>
      <c r="M505" t="s">
        <v>4848</v>
      </c>
      <c r="N505" t="s">
        <v>2</v>
      </c>
      <c r="O505" t="s">
        <v>31</v>
      </c>
      <c r="P505" t="s">
        <v>31</v>
      </c>
      <c r="Q505" s="63" t="s">
        <v>2</v>
      </c>
      <c r="R505" t="s">
        <v>31</v>
      </c>
      <c r="S505" t="s">
        <v>31</v>
      </c>
      <c r="T505" t="s">
        <v>2827</v>
      </c>
      <c r="U505" t="s">
        <v>2807</v>
      </c>
    </row>
    <row r="506" spans="1:21">
      <c r="A506" t="s">
        <v>2822</v>
      </c>
      <c r="B506" t="s">
        <v>4289</v>
      </c>
      <c r="C506" t="s">
        <v>4290</v>
      </c>
      <c r="D506" t="s">
        <v>4291</v>
      </c>
      <c r="E506" t="s">
        <v>41</v>
      </c>
      <c r="F506">
        <v>45821.416666666701</v>
      </c>
      <c r="G506" t="s">
        <v>2824</v>
      </c>
      <c r="H506" t="s">
        <v>2825</v>
      </c>
      <c r="I506" t="s">
        <v>2839</v>
      </c>
      <c r="J506" s="58" t="s">
        <v>11</v>
      </c>
      <c r="K506" t="s">
        <v>2827</v>
      </c>
      <c r="L506" t="s">
        <v>4849</v>
      </c>
      <c r="M506" t="s">
        <v>4850</v>
      </c>
      <c r="N506" t="s">
        <v>2</v>
      </c>
      <c r="O506" t="s">
        <v>31</v>
      </c>
      <c r="P506" t="s">
        <v>31</v>
      </c>
      <c r="Q506" s="63" t="s">
        <v>2</v>
      </c>
      <c r="R506" t="s">
        <v>31</v>
      </c>
      <c r="S506" t="s">
        <v>31</v>
      </c>
      <c r="T506" t="s">
        <v>2827</v>
      </c>
      <c r="U506" t="s">
        <v>2807</v>
      </c>
    </row>
    <row r="507" spans="1:21">
      <c r="A507" t="s">
        <v>2822</v>
      </c>
      <c r="B507" t="s">
        <v>4289</v>
      </c>
      <c r="C507" t="s">
        <v>4290</v>
      </c>
      <c r="D507" t="s">
        <v>4291</v>
      </c>
      <c r="E507" t="s">
        <v>41</v>
      </c>
      <c r="F507">
        <v>45821.416666666701</v>
      </c>
      <c r="G507" t="s">
        <v>2824</v>
      </c>
      <c r="H507" t="s">
        <v>2825</v>
      </c>
      <c r="I507" t="s">
        <v>2839</v>
      </c>
      <c r="J507" s="58" t="s">
        <v>11</v>
      </c>
      <c r="K507" t="s">
        <v>2827</v>
      </c>
      <c r="L507" t="s">
        <v>4851</v>
      </c>
      <c r="M507" t="s">
        <v>4852</v>
      </c>
      <c r="N507" t="s">
        <v>2</v>
      </c>
      <c r="O507" t="s">
        <v>31</v>
      </c>
      <c r="P507" t="s">
        <v>31</v>
      </c>
      <c r="Q507" s="63" t="s">
        <v>2</v>
      </c>
      <c r="R507" t="s">
        <v>31</v>
      </c>
      <c r="S507" t="s">
        <v>31</v>
      </c>
      <c r="T507" t="s">
        <v>2827</v>
      </c>
      <c r="U507" t="s">
        <v>2807</v>
      </c>
    </row>
    <row r="508" spans="1:21">
      <c r="A508" t="s">
        <v>2822</v>
      </c>
      <c r="B508" t="s">
        <v>4289</v>
      </c>
      <c r="C508" t="s">
        <v>4290</v>
      </c>
      <c r="D508" t="s">
        <v>4291</v>
      </c>
      <c r="E508" t="s">
        <v>41</v>
      </c>
      <c r="F508">
        <v>45821.416666666701</v>
      </c>
      <c r="G508" t="s">
        <v>2824</v>
      </c>
      <c r="H508" t="s">
        <v>2825</v>
      </c>
      <c r="I508" t="s">
        <v>2839</v>
      </c>
      <c r="J508" s="58" t="s">
        <v>11</v>
      </c>
      <c r="K508" t="s">
        <v>2827</v>
      </c>
      <c r="L508" t="s">
        <v>4853</v>
      </c>
      <c r="M508" t="s">
        <v>4854</v>
      </c>
      <c r="N508" t="s">
        <v>3</v>
      </c>
      <c r="O508" t="s">
        <v>31</v>
      </c>
      <c r="P508" t="s">
        <v>31</v>
      </c>
      <c r="Q508" s="63" t="s">
        <v>3</v>
      </c>
      <c r="R508" t="s">
        <v>31</v>
      </c>
      <c r="S508" t="s">
        <v>31</v>
      </c>
      <c r="T508" t="s">
        <v>2827</v>
      </c>
      <c r="U508" t="s">
        <v>2807</v>
      </c>
    </row>
    <row r="509" spans="1:21">
      <c r="A509" t="s">
        <v>2822</v>
      </c>
      <c r="B509" t="s">
        <v>4289</v>
      </c>
      <c r="C509" t="s">
        <v>4290</v>
      </c>
      <c r="D509" t="s">
        <v>4291</v>
      </c>
      <c r="E509" t="s">
        <v>41</v>
      </c>
      <c r="F509">
        <v>45821.416666666701</v>
      </c>
      <c r="G509" t="s">
        <v>2824</v>
      </c>
      <c r="H509" t="s">
        <v>2825</v>
      </c>
      <c r="I509" t="s">
        <v>2839</v>
      </c>
      <c r="J509" s="58" t="s">
        <v>11</v>
      </c>
      <c r="K509" t="s">
        <v>2827</v>
      </c>
      <c r="L509" t="s">
        <v>4855</v>
      </c>
      <c r="M509" t="s">
        <v>4856</v>
      </c>
      <c r="N509" t="s">
        <v>2</v>
      </c>
      <c r="O509" t="s">
        <v>31</v>
      </c>
      <c r="P509" t="s">
        <v>31</v>
      </c>
      <c r="Q509" s="63" t="s">
        <v>2</v>
      </c>
      <c r="R509" t="s">
        <v>31</v>
      </c>
      <c r="S509" t="s">
        <v>31</v>
      </c>
      <c r="T509" t="s">
        <v>2827</v>
      </c>
      <c r="U509" t="s">
        <v>2807</v>
      </c>
    </row>
    <row r="510" spans="1:21">
      <c r="A510" t="s">
        <v>2822</v>
      </c>
      <c r="B510" t="s">
        <v>4289</v>
      </c>
      <c r="C510" t="s">
        <v>4290</v>
      </c>
      <c r="D510" t="s">
        <v>4291</v>
      </c>
      <c r="E510" t="s">
        <v>41</v>
      </c>
      <c r="F510">
        <v>45821.416666666701</v>
      </c>
      <c r="G510" t="s">
        <v>2824</v>
      </c>
      <c r="H510" t="s">
        <v>2825</v>
      </c>
      <c r="I510" t="s">
        <v>2839</v>
      </c>
      <c r="J510" s="58" t="s">
        <v>11</v>
      </c>
      <c r="K510" t="s">
        <v>2827</v>
      </c>
      <c r="L510" t="s">
        <v>4857</v>
      </c>
      <c r="M510" t="s">
        <v>4858</v>
      </c>
      <c r="N510" t="s">
        <v>3</v>
      </c>
      <c r="O510" t="s">
        <v>31</v>
      </c>
      <c r="P510" t="s">
        <v>31</v>
      </c>
      <c r="Q510" s="63" t="s">
        <v>3</v>
      </c>
      <c r="R510" t="s">
        <v>31</v>
      </c>
      <c r="S510" t="s">
        <v>31</v>
      </c>
      <c r="T510" t="s">
        <v>2827</v>
      </c>
      <c r="U510" t="s">
        <v>2807</v>
      </c>
    </row>
    <row r="511" spans="1:21">
      <c r="A511" t="s">
        <v>2822</v>
      </c>
      <c r="B511" t="s">
        <v>4289</v>
      </c>
      <c r="C511" t="s">
        <v>4290</v>
      </c>
      <c r="D511" t="s">
        <v>4291</v>
      </c>
      <c r="E511" t="s">
        <v>41</v>
      </c>
      <c r="F511">
        <v>45821.416666666701</v>
      </c>
      <c r="G511" t="s">
        <v>2824</v>
      </c>
      <c r="H511" t="s">
        <v>2825</v>
      </c>
      <c r="I511" t="s">
        <v>2839</v>
      </c>
      <c r="J511" s="58" t="s">
        <v>11</v>
      </c>
      <c r="K511" t="s">
        <v>2827</v>
      </c>
      <c r="L511" t="s">
        <v>4859</v>
      </c>
      <c r="M511" t="s">
        <v>4860</v>
      </c>
      <c r="N511" t="s">
        <v>3</v>
      </c>
      <c r="O511" t="s">
        <v>31</v>
      </c>
      <c r="P511" t="s">
        <v>31</v>
      </c>
      <c r="Q511" s="63" t="s">
        <v>3</v>
      </c>
      <c r="R511" t="s">
        <v>31</v>
      </c>
      <c r="S511" t="s">
        <v>31</v>
      </c>
      <c r="T511" t="s">
        <v>2827</v>
      </c>
      <c r="U511" t="s">
        <v>2807</v>
      </c>
    </row>
    <row r="512" spans="1:21">
      <c r="A512" t="s">
        <v>2822</v>
      </c>
      <c r="B512" t="s">
        <v>4289</v>
      </c>
      <c r="C512" t="s">
        <v>4290</v>
      </c>
      <c r="D512" t="s">
        <v>4291</v>
      </c>
      <c r="E512" t="s">
        <v>41</v>
      </c>
      <c r="F512">
        <v>45821.416666666701</v>
      </c>
      <c r="G512" t="s">
        <v>2824</v>
      </c>
      <c r="H512" t="s">
        <v>2825</v>
      </c>
      <c r="I512" t="s">
        <v>2839</v>
      </c>
      <c r="J512" s="58" t="s">
        <v>11</v>
      </c>
      <c r="K512" t="s">
        <v>2827</v>
      </c>
      <c r="L512" t="s">
        <v>4861</v>
      </c>
      <c r="M512" t="s">
        <v>4862</v>
      </c>
      <c r="N512" t="s">
        <v>3</v>
      </c>
      <c r="O512" t="s">
        <v>31</v>
      </c>
      <c r="P512" t="s">
        <v>31</v>
      </c>
      <c r="Q512" s="63" t="s">
        <v>3</v>
      </c>
      <c r="R512" t="s">
        <v>31</v>
      </c>
      <c r="S512" t="s">
        <v>31</v>
      </c>
      <c r="T512" t="s">
        <v>2827</v>
      </c>
      <c r="U512" t="s">
        <v>2807</v>
      </c>
    </row>
    <row r="513" spans="1:21">
      <c r="A513" t="s">
        <v>2822</v>
      </c>
      <c r="B513" t="s">
        <v>4289</v>
      </c>
      <c r="C513" t="s">
        <v>4290</v>
      </c>
      <c r="D513" t="s">
        <v>4291</v>
      </c>
      <c r="E513" t="s">
        <v>41</v>
      </c>
      <c r="F513">
        <v>45821.416666666701</v>
      </c>
      <c r="G513" t="s">
        <v>2824</v>
      </c>
      <c r="H513" t="s">
        <v>2825</v>
      </c>
      <c r="I513" t="s">
        <v>2839</v>
      </c>
      <c r="J513" s="58" t="s">
        <v>11</v>
      </c>
      <c r="K513" t="s">
        <v>2827</v>
      </c>
      <c r="L513" t="s">
        <v>4863</v>
      </c>
      <c r="M513" t="s">
        <v>4864</v>
      </c>
      <c r="N513" t="s">
        <v>3</v>
      </c>
      <c r="O513" t="s">
        <v>31</v>
      </c>
      <c r="P513" t="s">
        <v>31</v>
      </c>
      <c r="Q513" s="63" t="s">
        <v>3</v>
      </c>
      <c r="R513" t="s">
        <v>31</v>
      </c>
      <c r="S513" t="s">
        <v>31</v>
      </c>
      <c r="T513" t="s">
        <v>2827</v>
      </c>
      <c r="U513" t="s">
        <v>2807</v>
      </c>
    </row>
    <row r="514" spans="1:21">
      <c r="A514" t="s">
        <v>2822</v>
      </c>
      <c r="B514" t="s">
        <v>4289</v>
      </c>
      <c r="C514" t="s">
        <v>4290</v>
      </c>
      <c r="D514" t="s">
        <v>4291</v>
      </c>
      <c r="E514" t="s">
        <v>41</v>
      </c>
      <c r="F514">
        <v>45821.416666666701</v>
      </c>
      <c r="G514" t="s">
        <v>2824</v>
      </c>
      <c r="H514" t="s">
        <v>2825</v>
      </c>
      <c r="I514" t="s">
        <v>2839</v>
      </c>
      <c r="J514" s="58" t="s">
        <v>11</v>
      </c>
      <c r="K514" t="s">
        <v>2827</v>
      </c>
      <c r="L514" t="s">
        <v>4865</v>
      </c>
      <c r="M514" t="s">
        <v>4866</v>
      </c>
      <c r="N514" t="s">
        <v>3</v>
      </c>
      <c r="O514" t="s">
        <v>31</v>
      </c>
      <c r="P514" t="s">
        <v>31</v>
      </c>
      <c r="Q514" s="63" t="s">
        <v>3</v>
      </c>
      <c r="R514" t="s">
        <v>31</v>
      </c>
      <c r="S514" t="s">
        <v>31</v>
      </c>
      <c r="T514" t="s">
        <v>2827</v>
      </c>
      <c r="U514" t="s">
        <v>2807</v>
      </c>
    </row>
    <row r="515" spans="1:21">
      <c r="A515" t="s">
        <v>2822</v>
      </c>
      <c r="B515" t="s">
        <v>4289</v>
      </c>
      <c r="C515" t="s">
        <v>4290</v>
      </c>
      <c r="D515" t="s">
        <v>4291</v>
      </c>
      <c r="E515" t="s">
        <v>41</v>
      </c>
      <c r="F515">
        <v>45821.416666666701</v>
      </c>
      <c r="G515" t="s">
        <v>2824</v>
      </c>
      <c r="H515" t="s">
        <v>2825</v>
      </c>
      <c r="I515" t="s">
        <v>2839</v>
      </c>
      <c r="J515" s="58" t="s">
        <v>11</v>
      </c>
      <c r="K515" t="s">
        <v>2827</v>
      </c>
      <c r="L515" t="s">
        <v>4867</v>
      </c>
      <c r="M515" t="s">
        <v>4868</v>
      </c>
      <c r="N515" t="s">
        <v>2</v>
      </c>
      <c r="O515" t="s">
        <v>31</v>
      </c>
      <c r="P515" t="s">
        <v>31</v>
      </c>
      <c r="Q515" s="63" t="s">
        <v>2</v>
      </c>
      <c r="R515" t="s">
        <v>31</v>
      </c>
      <c r="S515" t="s">
        <v>31</v>
      </c>
      <c r="T515" t="s">
        <v>2827</v>
      </c>
      <c r="U515" t="s">
        <v>2807</v>
      </c>
    </row>
    <row r="516" spans="1:21">
      <c r="A516" t="s">
        <v>2822</v>
      </c>
      <c r="B516" t="s">
        <v>4289</v>
      </c>
      <c r="C516" t="s">
        <v>4290</v>
      </c>
      <c r="D516" t="s">
        <v>4291</v>
      </c>
      <c r="E516" t="s">
        <v>41</v>
      </c>
      <c r="F516">
        <v>45821.416666666701</v>
      </c>
      <c r="G516" t="s">
        <v>2824</v>
      </c>
      <c r="H516" t="s">
        <v>2825</v>
      </c>
      <c r="I516" t="s">
        <v>2839</v>
      </c>
      <c r="J516" s="58" t="s">
        <v>11</v>
      </c>
      <c r="K516" t="s">
        <v>2827</v>
      </c>
      <c r="L516" t="s">
        <v>4869</v>
      </c>
      <c r="M516" t="s">
        <v>4870</v>
      </c>
      <c r="N516" t="s">
        <v>2</v>
      </c>
      <c r="O516" t="s">
        <v>31</v>
      </c>
      <c r="P516" t="s">
        <v>31</v>
      </c>
      <c r="Q516" s="63" t="s">
        <v>2</v>
      </c>
      <c r="R516" t="s">
        <v>31</v>
      </c>
      <c r="S516" t="s">
        <v>31</v>
      </c>
      <c r="T516" t="s">
        <v>2827</v>
      </c>
      <c r="U516" t="s">
        <v>2807</v>
      </c>
    </row>
    <row r="517" spans="1:21">
      <c r="A517" t="s">
        <v>2822</v>
      </c>
      <c r="B517" t="s">
        <v>4289</v>
      </c>
      <c r="C517" t="s">
        <v>4290</v>
      </c>
      <c r="D517" t="s">
        <v>4291</v>
      </c>
      <c r="E517" t="s">
        <v>41</v>
      </c>
      <c r="F517">
        <v>45821.416666666701</v>
      </c>
      <c r="G517" t="s">
        <v>2824</v>
      </c>
      <c r="H517" t="s">
        <v>2825</v>
      </c>
      <c r="I517" t="s">
        <v>2839</v>
      </c>
      <c r="J517" s="58" t="s">
        <v>11</v>
      </c>
      <c r="K517" t="s">
        <v>2827</v>
      </c>
      <c r="L517" t="s">
        <v>4871</v>
      </c>
      <c r="M517" t="s">
        <v>4872</v>
      </c>
      <c r="N517" t="s">
        <v>2</v>
      </c>
      <c r="O517" t="s">
        <v>31</v>
      </c>
      <c r="P517" t="s">
        <v>31</v>
      </c>
      <c r="Q517" s="63" t="s">
        <v>2</v>
      </c>
      <c r="R517" t="s">
        <v>31</v>
      </c>
      <c r="S517" t="s">
        <v>31</v>
      </c>
      <c r="T517" t="s">
        <v>2827</v>
      </c>
      <c r="U517" t="s">
        <v>2807</v>
      </c>
    </row>
    <row r="518" spans="1:21">
      <c r="A518" t="s">
        <v>2822</v>
      </c>
      <c r="B518" t="s">
        <v>4289</v>
      </c>
      <c r="C518" t="s">
        <v>4290</v>
      </c>
      <c r="D518" t="s">
        <v>4291</v>
      </c>
      <c r="E518" t="s">
        <v>41</v>
      </c>
      <c r="F518">
        <v>45821.416666666701</v>
      </c>
      <c r="G518" t="s">
        <v>2824</v>
      </c>
      <c r="H518" t="s">
        <v>2825</v>
      </c>
      <c r="I518" t="s">
        <v>2839</v>
      </c>
      <c r="J518" s="58" t="s">
        <v>11</v>
      </c>
      <c r="K518" t="s">
        <v>2827</v>
      </c>
      <c r="L518" t="s">
        <v>4873</v>
      </c>
      <c r="M518" t="s">
        <v>4874</v>
      </c>
      <c r="N518" t="s">
        <v>2</v>
      </c>
      <c r="O518" t="s">
        <v>31</v>
      </c>
      <c r="P518" t="s">
        <v>31</v>
      </c>
      <c r="Q518" s="63" t="s">
        <v>2</v>
      </c>
      <c r="R518" t="s">
        <v>31</v>
      </c>
      <c r="S518" t="s">
        <v>31</v>
      </c>
      <c r="T518" t="s">
        <v>2827</v>
      </c>
      <c r="U518" t="s">
        <v>2807</v>
      </c>
    </row>
    <row r="519" spans="1:21">
      <c r="A519" t="s">
        <v>2822</v>
      </c>
      <c r="B519" t="s">
        <v>4289</v>
      </c>
      <c r="C519" t="s">
        <v>4290</v>
      </c>
      <c r="D519" t="s">
        <v>4291</v>
      </c>
      <c r="E519" t="s">
        <v>41</v>
      </c>
      <c r="F519">
        <v>45821.416666666701</v>
      </c>
      <c r="G519" t="s">
        <v>2824</v>
      </c>
      <c r="H519" t="s">
        <v>2825</v>
      </c>
      <c r="I519" t="s">
        <v>2839</v>
      </c>
      <c r="J519" s="58" t="s">
        <v>11</v>
      </c>
      <c r="K519" t="s">
        <v>2827</v>
      </c>
      <c r="L519" t="s">
        <v>4875</v>
      </c>
      <c r="M519" t="s">
        <v>4876</v>
      </c>
      <c r="N519" t="s">
        <v>2</v>
      </c>
      <c r="O519" t="s">
        <v>31</v>
      </c>
      <c r="P519" t="s">
        <v>31</v>
      </c>
      <c r="Q519" s="63" t="s">
        <v>2</v>
      </c>
      <c r="R519" t="s">
        <v>31</v>
      </c>
      <c r="S519" t="s">
        <v>31</v>
      </c>
      <c r="T519" t="s">
        <v>2827</v>
      </c>
      <c r="U519" t="s">
        <v>2807</v>
      </c>
    </row>
    <row r="520" spans="1:21">
      <c r="A520" t="s">
        <v>2822</v>
      </c>
      <c r="B520" t="s">
        <v>4289</v>
      </c>
      <c r="C520" t="s">
        <v>4290</v>
      </c>
      <c r="D520" t="s">
        <v>4291</v>
      </c>
      <c r="E520" t="s">
        <v>41</v>
      </c>
      <c r="F520">
        <v>45821.416666666701</v>
      </c>
      <c r="G520" t="s">
        <v>2824</v>
      </c>
      <c r="H520" t="s">
        <v>2825</v>
      </c>
      <c r="I520" t="s">
        <v>2839</v>
      </c>
      <c r="J520" s="58" t="s">
        <v>11</v>
      </c>
      <c r="K520" t="s">
        <v>2827</v>
      </c>
      <c r="L520" t="s">
        <v>4877</v>
      </c>
      <c r="M520" t="s">
        <v>4878</v>
      </c>
      <c r="N520" t="s">
        <v>2</v>
      </c>
      <c r="O520" t="s">
        <v>31</v>
      </c>
      <c r="P520" t="s">
        <v>31</v>
      </c>
      <c r="Q520" s="63" t="s">
        <v>2</v>
      </c>
      <c r="R520" t="s">
        <v>31</v>
      </c>
      <c r="S520" t="s">
        <v>31</v>
      </c>
      <c r="T520" t="s">
        <v>2827</v>
      </c>
      <c r="U520" t="s">
        <v>2807</v>
      </c>
    </row>
    <row r="521" spans="1:21">
      <c r="A521" t="s">
        <v>2822</v>
      </c>
      <c r="B521" t="s">
        <v>4289</v>
      </c>
      <c r="C521" t="s">
        <v>4290</v>
      </c>
      <c r="D521" t="s">
        <v>4291</v>
      </c>
      <c r="E521" t="s">
        <v>41</v>
      </c>
      <c r="F521">
        <v>45821.416666666701</v>
      </c>
      <c r="G521" t="s">
        <v>2824</v>
      </c>
      <c r="H521" t="s">
        <v>2825</v>
      </c>
      <c r="I521" t="s">
        <v>2839</v>
      </c>
      <c r="J521" s="58" t="s">
        <v>11</v>
      </c>
      <c r="K521" t="s">
        <v>2827</v>
      </c>
      <c r="L521" t="s">
        <v>4879</v>
      </c>
      <c r="M521" t="s">
        <v>4880</v>
      </c>
      <c r="N521" t="s">
        <v>2</v>
      </c>
      <c r="O521" t="s">
        <v>31</v>
      </c>
      <c r="P521" t="s">
        <v>31</v>
      </c>
      <c r="Q521" s="63" t="s">
        <v>2</v>
      </c>
      <c r="R521" t="s">
        <v>31</v>
      </c>
      <c r="S521" t="s">
        <v>31</v>
      </c>
      <c r="T521" t="s">
        <v>2827</v>
      </c>
      <c r="U521" t="s">
        <v>2807</v>
      </c>
    </row>
    <row r="522" spans="1:21">
      <c r="A522" t="s">
        <v>2822</v>
      </c>
      <c r="B522" t="s">
        <v>4289</v>
      </c>
      <c r="C522" t="s">
        <v>4290</v>
      </c>
      <c r="D522" t="s">
        <v>4291</v>
      </c>
      <c r="E522" t="s">
        <v>41</v>
      </c>
      <c r="F522">
        <v>45821.416666666701</v>
      </c>
      <c r="G522" t="s">
        <v>2824</v>
      </c>
      <c r="H522" t="s">
        <v>2825</v>
      </c>
      <c r="I522" t="s">
        <v>2839</v>
      </c>
      <c r="J522" s="58" t="s">
        <v>11</v>
      </c>
      <c r="K522" t="s">
        <v>2827</v>
      </c>
      <c r="L522" t="s">
        <v>4881</v>
      </c>
      <c r="M522" t="s">
        <v>4882</v>
      </c>
      <c r="N522" t="s">
        <v>2</v>
      </c>
      <c r="O522" t="s">
        <v>31</v>
      </c>
      <c r="P522" t="s">
        <v>31</v>
      </c>
      <c r="Q522" s="63" t="s">
        <v>2</v>
      </c>
      <c r="R522" t="s">
        <v>31</v>
      </c>
      <c r="S522" t="s">
        <v>31</v>
      </c>
      <c r="T522" t="s">
        <v>2827</v>
      </c>
      <c r="U522" t="s">
        <v>2807</v>
      </c>
    </row>
    <row r="523" spans="1:21">
      <c r="A523" t="s">
        <v>2822</v>
      </c>
      <c r="B523" t="s">
        <v>4289</v>
      </c>
      <c r="C523" t="s">
        <v>4290</v>
      </c>
      <c r="D523" t="s">
        <v>4291</v>
      </c>
      <c r="E523" t="s">
        <v>41</v>
      </c>
      <c r="F523">
        <v>45821.416666666701</v>
      </c>
      <c r="G523" t="s">
        <v>2824</v>
      </c>
      <c r="H523" t="s">
        <v>2825</v>
      </c>
      <c r="I523" t="s">
        <v>2839</v>
      </c>
      <c r="J523" s="58" t="s">
        <v>11</v>
      </c>
      <c r="K523" t="s">
        <v>2827</v>
      </c>
      <c r="L523" t="s">
        <v>4883</v>
      </c>
      <c r="M523" t="s">
        <v>4884</v>
      </c>
      <c r="N523" t="s">
        <v>2</v>
      </c>
      <c r="O523" t="s">
        <v>31</v>
      </c>
      <c r="P523" t="s">
        <v>31</v>
      </c>
      <c r="Q523" s="63" t="s">
        <v>2</v>
      </c>
      <c r="R523" t="s">
        <v>31</v>
      </c>
      <c r="S523" t="s">
        <v>31</v>
      </c>
      <c r="T523" t="s">
        <v>2827</v>
      </c>
      <c r="U523" t="s">
        <v>2807</v>
      </c>
    </row>
    <row r="524" spans="1:21">
      <c r="A524" t="s">
        <v>2822</v>
      </c>
      <c r="B524" t="s">
        <v>4289</v>
      </c>
      <c r="C524" t="s">
        <v>4290</v>
      </c>
      <c r="D524" t="s">
        <v>4291</v>
      </c>
      <c r="E524" t="s">
        <v>41</v>
      </c>
      <c r="F524">
        <v>45821.416666666701</v>
      </c>
      <c r="G524" t="s">
        <v>2824</v>
      </c>
      <c r="H524" t="s">
        <v>2825</v>
      </c>
      <c r="I524" t="s">
        <v>2839</v>
      </c>
      <c r="J524" s="58" t="s">
        <v>11</v>
      </c>
      <c r="K524" t="s">
        <v>2827</v>
      </c>
      <c r="L524" t="s">
        <v>4885</v>
      </c>
      <c r="M524" t="s">
        <v>4886</v>
      </c>
      <c r="N524" t="s">
        <v>2</v>
      </c>
      <c r="O524" t="s">
        <v>31</v>
      </c>
      <c r="P524" t="s">
        <v>31</v>
      </c>
      <c r="Q524" s="63" t="s">
        <v>2</v>
      </c>
      <c r="R524" t="s">
        <v>31</v>
      </c>
      <c r="S524" t="s">
        <v>31</v>
      </c>
      <c r="T524" t="s">
        <v>2827</v>
      </c>
      <c r="U524" t="s">
        <v>2807</v>
      </c>
    </row>
    <row r="525" spans="1:21">
      <c r="A525" t="s">
        <v>2822</v>
      </c>
      <c r="B525" t="s">
        <v>4289</v>
      </c>
      <c r="C525" t="s">
        <v>4290</v>
      </c>
      <c r="D525" t="s">
        <v>4291</v>
      </c>
      <c r="E525" t="s">
        <v>41</v>
      </c>
      <c r="F525">
        <v>45821.416666666701</v>
      </c>
      <c r="G525" t="s">
        <v>2824</v>
      </c>
      <c r="H525" t="s">
        <v>2825</v>
      </c>
      <c r="I525" t="s">
        <v>2839</v>
      </c>
      <c r="J525" s="58" t="s">
        <v>11</v>
      </c>
      <c r="K525" t="s">
        <v>2827</v>
      </c>
      <c r="L525" t="s">
        <v>4887</v>
      </c>
      <c r="M525" t="s">
        <v>4888</v>
      </c>
      <c r="N525" t="s">
        <v>2</v>
      </c>
      <c r="O525" t="s">
        <v>31</v>
      </c>
      <c r="P525" t="s">
        <v>31</v>
      </c>
      <c r="Q525" s="63" t="s">
        <v>2</v>
      </c>
      <c r="R525" t="s">
        <v>31</v>
      </c>
      <c r="S525" t="s">
        <v>31</v>
      </c>
      <c r="T525" t="s">
        <v>2827</v>
      </c>
      <c r="U525" t="s">
        <v>2807</v>
      </c>
    </row>
    <row r="526" spans="1:21">
      <c r="A526" t="s">
        <v>2822</v>
      </c>
      <c r="B526" t="s">
        <v>4289</v>
      </c>
      <c r="C526" t="s">
        <v>4290</v>
      </c>
      <c r="D526" t="s">
        <v>4291</v>
      </c>
      <c r="E526" t="s">
        <v>41</v>
      </c>
      <c r="F526">
        <v>45821.416666666701</v>
      </c>
      <c r="G526" t="s">
        <v>2824</v>
      </c>
      <c r="H526" t="s">
        <v>2825</v>
      </c>
      <c r="I526" t="s">
        <v>2839</v>
      </c>
      <c r="J526" s="58" t="s">
        <v>11</v>
      </c>
      <c r="K526" t="s">
        <v>2827</v>
      </c>
      <c r="L526" t="s">
        <v>4889</v>
      </c>
      <c r="M526" t="s">
        <v>4890</v>
      </c>
      <c r="N526" t="s">
        <v>2</v>
      </c>
      <c r="O526" t="s">
        <v>31</v>
      </c>
      <c r="P526" t="s">
        <v>31</v>
      </c>
      <c r="Q526" s="63" t="s">
        <v>2</v>
      </c>
      <c r="R526" t="s">
        <v>31</v>
      </c>
      <c r="S526" t="s">
        <v>31</v>
      </c>
      <c r="T526" t="s">
        <v>2827</v>
      </c>
      <c r="U526" t="s">
        <v>2807</v>
      </c>
    </row>
    <row r="527" spans="1:21">
      <c r="A527" t="s">
        <v>2822</v>
      </c>
      <c r="B527" t="s">
        <v>4289</v>
      </c>
      <c r="C527" t="s">
        <v>4290</v>
      </c>
      <c r="D527" t="s">
        <v>4291</v>
      </c>
      <c r="E527" t="s">
        <v>41</v>
      </c>
      <c r="F527">
        <v>45821.416666666701</v>
      </c>
      <c r="G527" t="s">
        <v>2824</v>
      </c>
      <c r="H527" t="s">
        <v>2825</v>
      </c>
      <c r="I527" t="s">
        <v>2839</v>
      </c>
      <c r="J527" s="58" t="s">
        <v>11</v>
      </c>
      <c r="K527" t="s">
        <v>2827</v>
      </c>
      <c r="L527" t="s">
        <v>4891</v>
      </c>
      <c r="M527" t="s">
        <v>4892</v>
      </c>
      <c r="N527" t="s">
        <v>2</v>
      </c>
      <c r="O527" t="s">
        <v>31</v>
      </c>
      <c r="P527" t="s">
        <v>31</v>
      </c>
      <c r="Q527" s="63" t="s">
        <v>2</v>
      </c>
      <c r="R527" t="s">
        <v>31</v>
      </c>
      <c r="S527" t="s">
        <v>31</v>
      </c>
      <c r="T527" t="s">
        <v>2827</v>
      </c>
      <c r="U527" t="s">
        <v>2807</v>
      </c>
    </row>
    <row r="528" spans="1:21">
      <c r="A528" t="s">
        <v>2822</v>
      </c>
      <c r="B528" t="s">
        <v>4289</v>
      </c>
      <c r="C528" t="s">
        <v>4290</v>
      </c>
      <c r="D528" t="s">
        <v>4291</v>
      </c>
      <c r="E528" t="s">
        <v>41</v>
      </c>
      <c r="F528">
        <v>45821.416666666701</v>
      </c>
      <c r="G528" t="s">
        <v>2824</v>
      </c>
      <c r="H528" t="s">
        <v>2825</v>
      </c>
      <c r="I528" t="s">
        <v>2839</v>
      </c>
      <c r="J528" s="58" t="s">
        <v>11</v>
      </c>
      <c r="K528" t="s">
        <v>2827</v>
      </c>
      <c r="L528" t="s">
        <v>4893</v>
      </c>
      <c r="M528" t="s">
        <v>4894</v>
      </c>
      <c r="N528" t="s">
        <v>2</v>
      </c>
      <c r="O528" t="s">
        <v>31</v>
      </c>
      <c r="P528" t="s">
        <v>31</v>
      </c>
      <c r="Q528" s="63" t="s">
        <v>2</v>
      </c>
      <c r="R528" t="s">
        <v>31</v>
      </c>
      <c r="S528" t="s">
        <v>31</v>
      </c>
      <c r="T528" t="s">
        <v>2827</v>
      </c>
      <c r="U528" t="s">
        <v>2807</v>
      </c>
    </row>
    <row r="529" spans="1:21">
      <c r="A529" t="s">
        <v>2822</v>
      </c>
      <c r="B529" t="s">
        <v>4289</v>
      </c>
      <c r="C529" t="s">
        <v>4290</v>
      </c>
      <c r="D529" t="s">
        <v>4291</v>
      </c>
      <c r="E529" t="s">
        <v>41</v>
      </c>
      <c r="F529">
        <v>45821.416666666701</v>
      </c>
      <c r="G529" t="s">
        <v>2824</v>
      </c>
      <c r="H529" t="s">
        <v>2825</v>
      </c>
      <c r="I529" t="s">
        <v>2839</v>
      </c>
      <c r="J529" s="58" t="s">
        <v>11</v>
      </c>
      <c r="K529" t="s">
        <v>2827</v>
      </c>
      <c r="L529" t="s">
        <v>4895</v>
      </c>
      <c r="M529" t="s">
        <v>4896</v>
      </c>
      <c r="N529" t="s">
        <v>2</v>
      </c>
      <c r="O529" t="s">
        <v>31</v>
      </c>
      <c r="P529" t="s">
        <v>31</v>
      </c>
      <c r="Q529" s="63" t="s">
        <v>2</v>
      </c>
      <c r="R529" t="s">
        <v>31</v>
      </c>
      <c r="S529" t="s">
        <v>31</v>
      </c>
      <c r="T529" t="s">
        <v>2827</v>
      </c>
      <c r="U529" t="s">
        <v>2807</v>
      </c>
    </row>
    <row r="530" spans="1:21">
      <c r="A530" t="s">
        <v>2822</v>
      </c>
      <c r="B530" t="s">
        <v>4289</v>
      </c>
      <c r="C530" t="s">
        <v>4290</v>
      </c>
      <c r="D530" t="s">
        <v>4291</v>
      </c>
      <c r="E530" t="s">
        <v>41</v>
      </c>
      <c r="F530">
        <v>45821.416666666701</v>
      </c>
      <c r="G530" t="s">
        <v>2824</v>
      </c>
      <c r="H530" t="s">
        <v>2825</v>
      </c>
      <c r="I530" t="s">
        <v>2839</v>
      </c>
      <c r="J530" s="58" t="s">
        <v>11</v>
      </c>
      <c r="K530" t="s">
        <v>2827</v>
      </c>
      <c r="L530" t="s">
        <v>4897</v>
      </c>
      <c r="M530" t="s">
        <v>4898</v>
      </c>
      <c r="N530" t="s">
        <v>2</v>
      </c>
      <c r="O530" t="s">
        <v>31</v>
      </c>
      <c r="P530" t="s">
        <v>31</v>
      </c>
      <c r="Q530" s="63" t="s">
        <v>2</v>
      </c>
      <c r="R530" t="s">
        <v>31</v>
      </c>
      <c r="S530" t="s">
        <v>31</v>
      </c>
      <c r="T530" t="s">
        <v>2827</v>
      </c>
      <c r="U530" t="s">
        <v>2807</v>
      </c>
    </row>
    <row r="531" spans="1:21">
      <c r="A531" t="s">
        <v>2822</v>
      </c>
      <c r="B531" t="s">
        <v>4289</v>
      </c>
      <c r="C531" t="s">
        <v>4290</v>
      </c>
      <c r="D531" t="s">
        <v>4291</v>
      </c>
      <c r="E531" t="s">
        <v>41</v>
      </c>
      <c r="F531">
        <v>45821.416666666701</v>
      </c>
      <c r="G531" t="s">
        <v>2824</v>
      </c>
      <c r="H531" t="s">
        <v>2825</v>
      </c>
      <c r="I531" t="s">
        <v>2839</v>
      </c>
      <c r="J531" s="58" t="s">
        <v>11</v>
      </c>
      <c r="K531" t="s">
        <v>2827</v>
      </c>
      <c r="L531" t="s">
        <v>4899</v>
      </c>
      <c r="M531" t="s">
        <v>4900</v>
      </c>
      <c r="N531" t="s">
        <v>2</v>
      </c>
      <c r="O531" t="s">
        <v>31</v>
      </c>
      <c r="P531" t="s">
        <v>31</v>
      </c>
      <c r="Q531" s="63" t="s">
        <v>2</v>
      </c>
      <c r="R531" t="s">
        <v>31</v>
      </c>
      <c r="S531" t="s">
        <v>31</v>
      </c>
      <c r="T531" t="s">
        <v>2827</v>
      </c>
      <c r="U531" t="s">
        <v>2807</v>
      </c>
    </row>
    <row r="532" spans="1:21">
      <c r="A532" t="s">
        <v>2822</v>
      </c>
      <c r="B532" t="s">
        <v>4289</v>
      </c>
      <c r="C532" t="s">
        <v>4290</v>
      </c>
      <c r="D532" t="s">
        <v>4291</v>
      </c>
      <c r="E532" t="s">
        <v>41</v>
      </c>
      <c r="F532">
        <v>45821.416666666701</v>
      </c>
      <c r="G532" t="s">
        <v>2824</v>
      </c>
      <c r="H532" t="s">
        <v>2825</v>
      </c>
      <c r="I532" t="s">
        <v>2839</v>
      </c>
      <c r="J532" s="58" t="s">
        <v>11</v>
      </c>
      <c r="K532" t="s">
        <v>2827</v>
      </c>
      <c r="L532" t="s">
        <v>4901</v>
      </c>
      <c r="M532" t="s">
        <v>4902</v>
      </c>
      <c r="N532" t="s">
        <v>2</v>
      </c>
      <c r="O532" t="s">
        <v>31</v>
      </c>
      <c r="P532" t="s">
        <v>31</v>
      </c>
      <c r="Q532" s="63" t="s">
        <v>2</v>
      </c>
      <c r="R532" t="s">
        <v>31</v>
      </c>
      <c r="S532" t="s">
        <v>31</v>
      </c>
      <c r="T532" t="s">
        <v>2827</v>
      </c>
      <c r="U532" t="s">
        <v>2807</v>
      </c>
    </row>
    <row r="533" spans="1:21">
      <c r="A533" t="s">
        <v>2822</v>
      </c>
      <c r="B533" t="s">
        <v>4289</v>
      </c>
      <c r="C533" t="s">
        <v>4290</v>
      </c>
      <c r="D533" t="s">
        <v>4291</v>
      </c>
      <c r="E533" t="s">
        <v>41</v>
      </c>
      <c r="F533">
        <v>45821.416666666701</v>
      </c>
      <c r="G533" t="s">
        <v>2824</v>
      </c>
      <c r="H533" t="s">
        <v>2825</v>
      </c>
      <c r="I533" t="s">
        <v>2839</v>
      </c>
      <c r="J533" s="58" t="s">
        <v>11</v>
      </c>
      <c r="K533" t="s">
        <v>2827</v>
      </c>
      <c r="L533" t="s">
        <v>4903</v>
      </c>
      <c r="M533" t="s">
        <v>4904</v>
      </c>
      <c r="N533" t="s">
        <v>2</v>
      </c>
      <c r="O533" t="s">
        <v>31</v>
      </c>
      <c r="P533" t="s">
        <v>31</v>
      </c>
      <c r="Q533" s="63" t="s">
        <v>2</v>
      </c>
      <c r="R533" t="s">
        <v>31</v>
      </c>
      <c r="S533" t="s">
        <v>31</v>
      </c>
      <c r="T533" t="s">
        <v>2827</v>
      </c>
      <c r="U533" t="s">
        <v>2807</v>
      </c>
    </row>
    <row r="534" spans="1:21">
      <c r="A534" t="s">
        <v>2822</v>
      </c>
      <c r="B534" t="s">
        <v>4289</v>
      </c>
      <c r="C534" t="s">
        <v>4290</v>
      </c>
      <c r="D534" t="s">
        <v>4291</v>
      </c>
      <c r="E534" t="s">
        <v>41</v>
      </c>
      <c r="F534">
        <v>45821.416666666701</v>
      </c>
      <c r="G534" t="s">
        <v>2824</v>
      </c>
      <c r="H534" t="s">
        <v>2825</v>
      </c>
      <c r="I534" t="s">
        <v>2839</v>
      </c>
      <c r="J534" s="58" t="s">
        <v>11</v>
      </c>
      <c r="K534" t="s">
        <v>2827</v>
      </c>
      <c r="L534" t="s">
        <v>4905</v>
      </c>
      <c r="M534" t="s">
        <v>4906</v>
      </c>
      <c r="N534" t="s">
        <v>2</v>
      </c>
      <c r="O534" t="s">
        <v>31</v>
      </c>
      <c r="P534" t="s">
        <v>31</v>
      </c>
      <c r="Q534" s="63" t="s">
        <v>2</v>
      </c>
      <c r="R534" t="s">
        <v>31</v>
      </c>
      <c r="S534" t="s">
        <v>31</v>
      </c>
      <c r="T534" t="s">
        <v>2827</v>
      </c>
      <c r="U534" t="s">
        <v>2807</v>
      </c>
    </row>
    <row r="535" spans="1:21">
      <c r="A535" t="s">
        <v>2822</v>
      </c>
      <c r="B535" t="s">
        <v>4289</v>
      </c>
      <c r="C535" t="s">
        <v>4290</v>
      </c>
      <c r="D535" t="s">
        <v>4291</v>
      </c>
      <c r="E535" t="s">
        <v>41</v>
      </c>
      <c r="F535">
        <v>45821.416666666701</v>
      </c>
      <c r="G535" t="s">
        <v>2824</v>
      </c>
      <c r="H535" t="s">
        <v>2825</v>
      </c>
      <c r="I535" t="s">
        <v>2839</v>
      </c>
      <c r="J535" s="58" t="s">
        <v>11</v>
      </c>
      <c r="K535" t="s">
        <v>2827</v>
      </c>
      <c r="L535" t="s">
        <v>4321</v>
      </c>
      <c r="M535" t="s">
        <v>4907</v>
      </c>
      <c r="N535" t="s">
        <v>2</v>
      </c>
      <c r="O535" t="s">
        <v>31</v>
      </c>
      <c r="P535" t="s">
        <v>31</v>
      </c>
      <c r="Q535" s="63" t="s">
        <v>2</v>
      </c>
      <c r="R535" t="s">
        <v>31</v>
      </c>
      <c r="S535" t="s">
        <v>31</v>
      </c>
      <c r="T535" t="s">
        <v>2827</v>
      </c>
      <c r="U535" t="s">
        <v>2807</v>
      </c>
    </row>
    <row r="536" spans="1:21">
      <c r="A536" t="s">
        <v>2822</v>
      </c>
      <c r="B536" t="s">
        <v>4289</v>
      </c>
      <c r="C536" t="s">
        <v>4290</v>
      </c>
      <c r="D536" t="s">
        <v>4291</v>
      </c>
      <c r="E536" t="s">
        <v>41</v>
      </c>
      <c r="F536">
        <v>45821.416666666701</v>
      </c>
      <c r="G536" t="s">
        <v>2824</v>
      </c>
      <c r="H536" t="s">
        <v>2825</v>
      </c>
      <c r="I536" t="s">
        <v>2841</v>
      </c>
      <c r="J536" s="58" t="s">
        <v>11</v>
      </c>
      <c r="K536" t="s">
        <v>2827</v>
      </c>
      <c r="L536" t="s">
        <v>4433</v>
      </c>
      <c r="M536" t="s">
        <v>4908</v>
      </c>
      <c r="N536" t="s">
        <v>2</v>
      </c>
      <c r="O536" t="s">
        <v>31</v>
      </c>
      <c r="P536" t="s">
        <v>31</v>
      </c>
      <c r="Q536" s="63" t="s">
        <v>2</v>
      </c>
      <c r="R536" t="s">
        <v>31</v>
      </c>
      <c r="S536" t="s">
        <v>31</v>
      </c>
      <c r="T536" t="s">
        <v>2827</v>
      </c>
      <c r="U536" t="s">
        <v>2807</v>
      </c>
    </row>
    <row r="537" spans="1:21">
      <c r="A537" t="s">
        <v>2822</v>
      </c>
      <c r="B537" t="s">
        <v>4289</v>
      </c>
      <c r="C537" t="s">
        <v>4290</v>
      </c>
      <c r="D537" t="s">
        <v>4291</v>
      </c>
      <c r="E537" t="s">
        <v>41</v>
      </c>
      <c r="F537">
        <v>45821.416666666701</v>
      </c>
      <c r="G537" t="s">
        <v>2824</v>
      </c>
      <c r="H537" t="s">
        <v>2825</v>
      </c>
      <c r="I537" t="s">
        <v>2826</v>
      </c>
      <c r="J537" s="58" t="s">
        <v>473</v>
      </c>
      <c r="K537" t="s">
        <v>2827</v>
      </c>
      <c r="L537" t="s">
        <v>4339</v>
      </c>
      <c r="M537" t="s">
        <v>4909</v>
      </c>
      <c r="N537" t="s">
        <v>2</v>
      </c>
      <c r="O537" t="s">
        <v>31</v>
      </c>
      <c r="P537" t="s">
        <v>31</v>
      </c>
      <c r="Q537" s="63" t="s">
        <v>2</v>
      </c>
      <c r="R537" t="s">
        <v>31</v>
      </c>
      <c r="S537" t="s">
        <v>31</v>
      </c>
      <c r="T537" t="s">
        <v>2827</v>
      </c>
      <c r="U537" t="s">
        <v>2807</v>
      </c>
    </row>
    <row r="538" spans="1:21">
      <c r="A538" t="s">
        <v>2822</v>
      </c>
      <c r="B538" t="s">
        <v>4289</v>
      </c>
      <c r="C538" t="s">
        <v>4290</v>
      </c>
      <c r="D538" t="s">
        <v>4291</v>
      </c>
      <c r="E538" t="s">
        <v>41</v>
      </c>
      <c r="F538">
        <v>45821.416666666701</v>
      </c>
      <c r="G538" t="s">
        <v>2824</v>
      </c>
      <c r="H538" t="s">
        <v>2825</v>
      </c>
      <c r="I538" t="s">
        <v>2841</v>
      </c>
      <c r="J538" s="58" t="s">
        <v>11</v>
      </c>
      <c r="K538" t="s">
        <v>2827</v>
      </c>
      <c r="L538" t="s">
        <v>4341</v>
      </c>
      <c r="M538" t="s">
        <v>4910</v>
      </c>
      <c r="N538" t="s">
        <v>2</v>
      </c>
      <c r="O538" t="s">
        <v>31</v>
      </c>
      <c r="P538" t="s">
        <v>31</v>
      </c>
      <c r="Q538" s="63" t="s">
        <v>2</v>
      </c>
      <c r="R538" t="s">
        <v>31</v>
      </c>
      <c r="S538" t="s">
        <v>31</v>
      </c>
      <c r="T538" t="s">
        <v>2827</v>
      </c>
      <c r="U538" t="s">
        <v>2807</v>
      </c>
    </row>
    <row r="539" spans="1:21">
      <c r="A539" t="s">
        <v>2822</v>
      </c>
      <c r="B539" t="s">
        <v>4289</v>
      </c>
      <c r="C539" t="s">
        <v>4290</v>
      </c>
      <c r="D539" t="s">
        <v>4291</v>
      </c>
      <c r="E539" t="s">
        <v>41</v>
      </c>
      <c r="F539">
        <v>45821.416666666701</v>
      </c>
      <c r="G539" t="s">
        <v>2824</v>
      </c>
      <c r="H539" t="s">
        <v>2825</v>
      </c>
      <c r="I539" t="s">
        <v>2841</v>
      </c>
      <c r="J539" s="58" t="s">
        <v>11</v>
      </c>
      <c r="K539" t="s">
        <v>2827</v>
      </c>
      <c r="L539" t="s">
        <v>4342</v>
      </c>
      <c r="M539" t="s">
        <v>4911</v>
      </c>
      <c r="N539" t="s">
        <v>2</v>
      </c>
      <c r="O539" t="s">
        <v>31</v>
      </c>
      <c r="P539" t="s">
        <v>31</v>
      </c>
      <c r="Q539" s="63" t="s">
        <v>2</v>
      </c>
      <c r="R539" t="s">
        <v>31</v>
      </c>
      <c r="S539" t="s">
        <v>31</v>
      </c>
      <c r="T539" t="s">
        <v>2827</v>
      </c>
      <c r="U539" t="s">
        <v>2807</v>
      </c>
    </row>
    <row r="540" spans="1:21">
      <c r="A540" t="s">
        <v>2822</v>
      </c>
      <c r="B540" t="s">
        <v>4289</v>
      </c>
      <c r="C540" t="s">
        <v>4290</v>
      </c>
      <c r="D540" t="s">
        <v>4291</v>
      </c>
      <c r="E540" t="s">
        <v>41</v>
      </c>
      <c r="F540">
        <v>45821.416666666701</v>
      </c>
      <c r="G540" t="s">
        <v>2824</v>
      </c>
      <c r="H540" t="s">
        <v>4222</v>
      </c>
      <c r="I540" t="s">
        <v>2826</v>
      </c>
      <c r="J540" s="58" t="s">
        <v>476</v>
      </c>
      <c r="K540" t="s">
        <v>2827</v>
      </c>
      <c r="L540" t="s">
        <v>4344</v>
      </c>
      <c r="M540" t="s">
        <v>4912</v>
      </c>
      <c r="N540" t="s">
        <v>3194</v>
      </c>
      <c r="O540" t="s">
        <v>31</v>
      </c>
      <c r="P540" t="s">
        <v>31</v>
      </c>
      <c r="Q540" s="63" t="s">
        <v>3</v>
      </c>
      <c r="R540" t="s">
        <v>4913</v>
      </c>
      <c r="S540" t="s">
        <v>31</v>
      </c>
      <c r="T540" t="s">
        <v>2827</v>
      </c>
      <c r="U540" t="s">
        <v>2807</v>
      </c>
    </row>
    <row r="541" spans="1:21">
      <c r="A541" t="s">
        <v>2822</v>
      </c>
      <c r="B541" t="s">
        <v>4289</v>
      </c>
      <c r="C541" t="s">
        <v>4290</v>
      </c>
      <c r="D541" t="s">
        <v>4291</v>
      </c>
      <c r="E541" t="s">
        <v>41</v>
      </c>
      <c r="F541">
        <v>45821.416666666701</v>
      </c>
      <c r="G541" t="s">
        <v>2824</v>
      </c>
      <c r="H541" t="s">
        <v>4222</v>
      </c>
      <c r="I541" t="s">
        <v>2826</v>
      </c>
      <c r="J541" s="58" t="s">
        <v>476</v>
      </c>
      <c r="K541" t="s">
        <v>2827</v>
      </c>
      <c r="L541" t="s">
        <v>4346</v>
      </c>
      <c r="M541" t="s">
        <v>4914</v>
      </c>
      <c r="N541" t="s">
        <v>3194</v>
      </c>
      <c r="O541" t="s">
        <v>31</v>
      </c>
      <c r="P541" t="s">
        <v>31</v>
      </c>
      <c r="Q541" s="63" t="s">
        <v>3</v>
      </c>
      <c r="R541" t="s">
        <v>4913</v>
      </c>
      <c r="S541" t="s">
        <v>31</v>
      </c>
      <c r="T541" t="s">
        <v>2827</v>
      </c>
      <c r="U541" t="s">
        <v>2807</v>
      </c>
    </row>
    <row r="542" spans="1:21">
      <c r="A542" t="s">
        <v>2822</v>
      </c>
      <c r="B542" t="s">
        <v>4289</v>
      </c>
      <c r="C542" t="s">
        <v>4290</v>
      </c>
      <c r="D542" t="s">
        <v>4291</v>
      </c>
      <c r="E542" t="s">
        <v>41</v>
      </c>
      <c r="F542">
        <v>45821.416666666701</v>
      </c>
      <c r="G542" t="s">
        <v>2824</v>
      </c>
      <c r="H542" t="s">
        <v>2825</v>
      </c>
      <c r="I542" t="s">
        <v>2832</v>
      </c>
      <c r="J542" s="58" t="s">
        <v>11</v>
      </c>
      <c r="K542" t="s">
        <v>2807</v>
      </c>
      <c r="L542" t="s">
        <v>4348</v>
      </c>
      <c r="M542" t="s">
        <v>3498</v>
      </c>
      <c r="N542" t="s">
        <v>31</v>
      </c>
      <c r="O542" t="s">
        <v>31</v>
      </c>
      <c r="P542" t="s">
        <v>31</v>
      </c>
      <c r="Q542" s="63" t="s">
        <v>31</v>
      </c>
      <c r="R542" t="s">
        <v>31</v>
      </c>
      <c r="S542" t="s">
        <v>31</v>
      </c>
      <c r="T542" t="s">
        <v>2827</v>
      </c>
      <c r="U542" t="s">
        <v>2807</v>
      </c>
    </row>
    <row r="543" spans="1:21">
      <c r="A543" t="s">
        <v>2822</v>
      </c>
      <c r="B543" t="s">
        <v>4292</v>
      </c>
      <c r="C543" t="s">
        <v>4293</v>
      </c>
      <c r="D543" t="s">
        <v>2823</v>
      </c>
      <c r="E543" t="s">
        <v>41</v>
      </c>
      <c r="F543">
        <v>45821.583333333299</v>
      </c>
      <c r="G543" t="s">
        <v>2824</v>
      </c>
      <c r="H543" t="s">
        <v>2825</v>
      </c>
      <c r="I543" t="s">
        <v>2832</v>
      </c>
      <c r="J543" s="58" t="s">
        <v>473</v>
      </c>
      <c r="K543" t="s">
        <v>2827</v>
      </c>
      <c r="L543" t="s">
        <v>2828</v>
      </c>
      <c r="M543" t="s">
        <v>4307</v>
      </c>
      <c r="N543" t="s">
        <v>2</v>
      </c>
      <c r="O543" t="s">
        <v>31</v>
      </c>
      <c r="P543" t="s">
        <v>31</v>
      </c>
      <c r="Q543" s="63" t="s">
        <v>2</v>
      </c>
      <c r="R543" t="s">
        <v>31</v>
      </c>
      <c r="S543" t="s">
        <v>31</v>
      </c>
      <c r="T543" t="s">
        <v>2827</v>
      </c>
      <c r="U543" t="s">
        <v>2807</v>
      </c>
    </row>
    <row r="544" spans="1:21">
      <c r="A544" t="s">
        <v>2822</v>
      </c>
      <c r="B544" t="s">
        <v>4292</v>
      </c>
      <c r="C544" t="s">
        <v>4293</v>
      </c>
      <c r="D544" t="s">
        <v>2823</v>
      </c>
      <c r="E544" t="s">
        <v>41</v>
      </c>
      <c r="F544">
        <v>45821.583333333299</v>
      </c>
      <c r="G544" t="s">
        <v>2824</v>
      </c>
      <c r="H544" t="s">
        <v>2825</v>
      </c>
      <c r="I544" t="s">
        <v>2832</v>
      </c>
      <c r="J544" s="58" t="s">
        <v>473</v>
      </c>
      <c r="K544" t="s">
        <v>2827</v>
      </c>
      <c r="L544" t="s">
        <v>2829</v>
      </c>
      <c r="M544" t="s">
        <v>4308</v>
      </c>
      <c r="N544" t="s">
        <v>2</v>
      </c>
      <c r="O544" t="s">
        <v>31</v>
      </c>
      <c r="P544" t="s">
        <v>31</v>
      </c>
      <c r="Q544" s="63" t="s">
        <v>2</v>
      </c>
      <c r="R544" t="s">
        <v>31</v>
      </c>
      <c r="S544" t="s">
        <v>31</v>
      </c>
      <c r="T544" t="s">
        <v>2827</v>
      </c>
      <c r="U544" t="s">
        <v>2807</v>
      </c>
    </row>
    <row r="545" spans="1:21">
      <c r="A545" t="s">
        <v>2822</v>
      </c>
      <c r="B545" t="s">
        <v>4292</v>
      </c>
      <c r="C545" t="s">
        <v>4293</v>
      </c>
      <c r="D545" t="s">
        <v>2823</v>
      </c>
      <c r="E545" t="s">
        <v>41</v>
      </c>
      <c r="F545">
        <v>45821.583333333299</v>
      </c>
      <c r="G545" t="s">
        <v>2824</v>
      </c>
      <c r="H545" t="s">
        <v>2825</v>
      </c>
      <c r="I545" t="s">
        <v>2832</v>
      </c>
      <c r="J545" s="58" t="s">
        <v>11</v>
      </c>
      <c r="K545" t="s">
        <v>2827</v>
      </c>
      <c r="L545" t="s">
        <v>2833</v>
      </c>
      <c r="M545" t="s">
        <v>4489</v>
      </c>
      <c r="N545" t="s">
        <v>2</v>
      </c>
      <c r="O545" t="s">
        <v>31</v>
      </c>
      <c r="P545" t="s">
        <v>31</v>
      </c>
      <c r="Q545" s="63" t="s">
        <v>2</v>
      </c>
      <c r="R545" t="s">
        <v>31</v>
      </c>
      <c r="S545" t="s">
        <v>31</v>
      </c>
      <c r="T545" t="s">
        <v>2827</v>
      </c>
      <c r="U545" t="s">
        <v>2807</v>
      </c>
    </row>
    <row r="546" spans="1:21">
      <c r="A546" t="s">
        <v>2822</v>
      </c>
      <c r="B546" t="s">
        <v>4292</v>
      </c>
      <c r="C546" t="s">
        <v>4293</v>
      </c>
      <c r="D546" t="s">
        <v>2823</v>
      </c>
      <c r="E546" t="s">
        <v>41</v>
      </c>
      <c r="F546">
        <v>45821.583333333299</v>
      </c>
      <c r="G546" t="s">
        <v>2824</v>
      </c>
      <c r="H546" t="s">
        <v>2825</v>
      </c>
      <c r="I546" t="s">
        <v>2832</v>
      </c>
      <c r="J546" s="58" t="s">
        <v>11</v>
      </c>
      <c r="K546" t="s">
        <v>2827</v>
      </c>
      <c r="L546" t="s">
        <v>2834</v>
      </c>
      <c r="M546" t="s">
        <v>4314</v>
      </c>
      <c r="N546" t="s">
        <v>2</v>
      </c>
      <c r="O546" t="s">
        <v>31</v>
      </c>
      <c r="P546" t="s">
        <v>31</v>
      </c>
      <c r="Q546" s="63" t="s">
        <v>2</v>
      </c>
      <c r="R546" t="s">
        <v>31</v>
      </c>
      <c r="S546" t="s">
        <v>31</v>
      </c>
      <c r="T546" t="s">
        <v>2827</v>
      </c>
      <c r="U546" t="s">
        <v>2807</v>
      </c>
    </row>
    <row r="547" spans="1:21">
      <c r="A547" t="s">
        <v>2822</v>
      </c>
      <c r="B547" t="s">
        <v>4292</v>
      </c>
      <c r="C547" t="s">
        <v>4293</v>
      </c>
      <c r="D547" t="s">
        <v>2823</v>
      </c>
      <c r="E547" t="s">
        <v>41</v>
      </c>
      <c r="F547">
        <v>45821.583333333299</v>
      </c>
      <c r="G547" t="s">
        <v>2824</v>
      </c>
      <c r="H547" t="s">
        <v>2825</v>
      </c>
      <c r="I547" t="s">
        <v>2832</v>
      </c>
      <c r="J547" s="58" t="s">
        <v>473</v>
      </c>
      <c r="K547" t="s">
        <v>2827</v>
      </c>
      <c r="L547" t="s">
        <v>2835</v>
      </c>
      <c r="M547" t="s">
        <v>4305</v>
      </c>
      <c r="N547" t="s">
        <v>2</v>
      </c>
      <c r="O547" t="s">
        <v>31</v>
      </c>
      <c r="P547" t="s">
        <v>31</v>
      </c>
      <c r="Q547" s="63" t="s">
        <v>2</v>
      </c>
      <c r="R547" t="s">
        <v>31</v>
      </c>
      <c r="S547" t="s">
        <v>31</v>
      </c>
      <c r="T547" t="s">
        <v>2827</v>
      </c>
      <c r="U547" t="s">
        <v>2807</v>
      </c>
    </row>
    <row r="548" spans="1:21">
      <c r="A548" t="s">
        <v>2822</v>
      </c>
      <c r="B548" t="s">
        <v>4292</v>
      </c>
      <c r="C548" t="s">
        <v>4293</v>
      </c>
      <c r="D548" t="s">
        <v>2823</v>
      </c>
      <c r="E548" t="s">
        <v>41</v>
      </c>
      <c r="F548">
        <v>45821.583333333299</v>
      </c>
      <c r="G548" t="s">
        <v>2824</v>
      </c>
      <c r="H548" t="s">
        <v>2825</v>
      </c>
      <c r="I548" t="s">
        <v>2831</v>
      </c>
      <c r="J548" s="58" t="s">
        <v>474</v>
      </c>
      <c r="K548" t="s">
        <v>2827</v>
      </c>
      <c r="L548" t="s">
        <v>2836</v>
      </c>
      <c r="M548" t="s">
        <v>4311</v>
      </c>
      <c r="N548" t="s">
        <v>2</v>
      </c>
      <c r="O548" t="s">
        <v>31</v>
      </c>
      <c r="P548" t="s">
        <v>31</v>
      </c>
      <c r="Q548" s="63" t="s">
        <v>2</v>
      </c>
      <c r="R548" t="s">
        <v>31</v>
      </c>
      <c r="S548" t="s">
        <v>31</v>
      </c>
      <c r="T548" t="s">
        <v>2827</v>
      </c>
      <c r="U548" t="s">
        <v>2807</v>
      </c>
    </row>
    <row r="549" spans="1:21">
      <c r="A549" t="s">
        <v>2822</v>
      </c>
      <c r="B549" t="s">
        <v>4292</v>
      </c>
      <c r="C549" t="s">
        <v>4293</v>
      </c>
      <c r="D549" t="s">
        <v>2823</v>
      </c>
      <c r="E549" t="s">
        <v>41</v>
      </c>
      <c r="F549">
        <v>45821.583333333299</v>
      </c>
      <c r="G549" t="s">
        <v>2824</v>
      </c>
      <c r="H549" t="s">
        <v>2825</v>
      </c>
      <c r="I549" t="s">
        <v>2837</v>
      </c>
      <c r="J549" s="58" t="s">
        <v>11</v>
      </c>
      <c r="K549" t="s">
        <v>2827</v>
      </c>
      <c r="L549" t="s">
        <v>2977</v>
      </c>
      <c r="M549" t="s">
        <v>3364</v>
      </c>
      <c r="N549" t="s">
        <v>2</v>
      </c>
      <c r="O549" t="s">
        <v>31</v>
      </c>
      <c r="P549" t="s">
        <v>31</v>
      </c>
      <c r="Q549" s="63" t="s">
        <v>2</v>
      </c>
      <c r="R549" t="s">
        <v>31</v>
      </c>
      <c r="S549" t="s">
        <v>31</v>
      </c>
      <c r="T549" t="s">
        <v>2827</v>
      </c>
      <c r="U549" t="s">
        <v>2807</v>
      </c>
    </row>
    <row r="550" spans="1:21">
      <c r="A550" t="s">
        <v>2822</v>
      </c>
      <c r="B550" t="s">
        <v>4292</v>
      </c>
      <c r="C550" t="s">
        <v>4293</v>
      </c>
      <c r="D550" t="s">
        <v>2823</v>
      </c>
      <c r="E550" t="s">
        <v>41</v>
      </c>
      <c r="F550">
        <v>45821.583333333299</v>
      </c>
      <c r="G550" t="s">
        <v>2824</v>
      </c>
      <c r="H550" t="s">
        <v>2825</v>
      </c>
      <c r="I550" t="s">
        <v>2846</v>
      </c>
      <c r="J550" s="58" t="s">
        <v>11</v>
      </c>
      <c r="K550" t="s">
        <v>2827</v>
      </c>
      <c r="L550" t="s">
        <v>2978</v>
      </c>
      <c r="M550" t="s">
        <v>4320</v>
      </c>
      <c r="N550" t="s">
        <v>2</v>
      </c>
      <c r="O550" t="s">
        <v>31</v>
      </c>
      <c r="P550" t="s">
        <v>31</v>
      </c>
      <c r="Q550" s="63" t="s">
        <v>2</v>
      </c>
      <c r="R550" t="s">
        <v>31</v>
      </c>
      <c r="S550" t="s">
        <v>31</v>
      </c>
      <c r="T550" t="s">
        <v>2827</v>
      </c>
      <c r="U550" t="s">
        <v>2807</v>
      </c>
    </row>
    <row r="551" spans="1:21">
      <c r="A551" t="s">
        <v>2822</v>
      </c>
      <c r="B551" t="s">
        <v>4292</v>
      </c>
      <c r="C551" t="s">
        <v>4293</v>
      </c>
      <c r="D551" t="s">
        <v>2823</v>
      </c>
      <c r="E551" t="s">
        <v>41</v>
      </c>
      <c r="F551">
        <v>45821.583333333299</v>
      </c>
      <c r="G551" t="s">
        <v>2824</v>
      </c>
      <c r="H551" t="s">
        <v>4222</v>
      </c>
      <c r="I551" t="s">
        <v>2916</v>
      </c>
      <c r="J551" s="58" t="s">
        <v>11</v>
      </c>
      <c r="K551" t="s">
        <v>2827</v>
      </c>
      <c r="L551" t="s">
        <v>2979</v>
      </c>
      <c r="M551" t="s">
        <v>4915</v>
      </c>
      <c r="N551" t="s">
        <v>2</v>
      </c>
      <c r="O551" t="s">
        <v>31</v>
      </c>
      <c r="P551" t="s">
        <v>31</v>
      </c>
      <c r="Q551" s="63" t="s">
        <v>2</v>
      </c>
      <c r="R551" t="s">
        <v>31</v>
      </c>
      <c r="S551" t="s">
        <v>31</v>
      </c>
      <c r="T551" t="s">
        <v>2827</v>
      </c>
      <c r="U551" t="s">
        <v>2807</v>
      </c>
    </row>
    <row r="552" spans="1:21">
      <c r="A552" t="s">
        <v>2822</v>
      </c>
      <c r="B552" t="s">
        <v>4292</v>
      </c>
      <c r="C552" t="s">
        <v>4293</v>
      </c>
      <c r="D552" t="s">
        <v>2823</v>
      </c>
      <c r="E552" t="s">
        <v>41</v>
      </c>
      <c r="F552">
        <v>45821.583333333299</v>
      </c>
      <c r="G552" t="s">
        <v>2824</v>
      </c>
      <c r="H552" t="s">
        <v>4222</v>
      </c>
      <c r="I552" t="s">
        <v>2916</v>
      </c>
      <c r="J552" s="58" t="s">
        <v>11</v>
      </c>
      <c r="K552" t="s">
        <v>2827</v>
      </c>
      <c r="L552" t="s">
        <v>2980</v>
      </c>
      <c r="M552" t="s">
        <v>4916</v>
      </c>
      <c r="N552" t="s">
        <v>2</v>
      </c>
      <c r="O552" t="s">
        <v>31</v>
      </c>
      <c r="P552" t="s">
        <v>31</v>
      </c>
      <c r="Q552" s="63" t="s">
        <v>2</v>
      </c>
      <c r="R552" t="s">
        <v>31</v>
      </c>
      <c r="S552" t="s">
        <v>31</v>
      </c>
      <c r="T552" t="s">
        <v>2827</v>
      </c>
      <c r="U552" t="s">
        <v>2807</v>
      </c>
    </row>
    <row r="553" spans="1:21">
      <c r="A553" t="s">
        <v>2822</v>
      </c>
      <c r="B553" t="s">
        <v>4292</v>
      </c>
      <c r="C553" t="s">
        <v>4293</v>
      </c>
      <c r="D553" t="s">
        <v>2823</v>
      </c>
      <c r="E553" t="s">
        <v>41</v>
      </c>
      <c r="F553">
        <v>45821.583333333299</v>
      </c>
      <c r="G553" t="s">
        <v>2824</v>
      </c>
      <c r="H553" t="s">
        <v>4222</v>
      </c>
      <c r="I553" t="s">
        <v>2916</v>
      </c>
      <c r="J553" s="58" t="s">
        <v>11</v>
      </c>
      <c r="K553" t="s">
        <v>2827</v>
      </c>
      <c r="L553" t="s">
        <v>2981</v>
      </c>
      <c r="M553" t="s">
        <v>4917</v>
      </c>
      <c r="N553" t="s">
        <v>2</v>
      </c>
      <c r="O553" t="s">
        <v>31</v>
      </c>
      <c r="P553" t="s">
        <v>31</v>
      </c>
      <c r="Q553" s="63" t="s">
        <v>2</v>
      </c>
      <c r="R553" t="s">
        <v>31</v>
      </c>
      <c r="S553" t="s">
        <v>31</v>
      </c>
      <c r="T553" t="s">
        <v>2827</v>
      </c>
      <c r="U553" t="s">
        <v>2807</v>
      </c>
    </row>
    <row r="554" spans="1:21">
      <c r="A554" t="s">
        <v>2822</v>
      </c>
      <c r="B554" t="s">
        <v>4292</v>
      </c>
      <c r="C554" t="s">
        <v>4293</v>
      </c>
      <c r="D554" t="s">
        <v>2823</v>
      </c>
      <c r="E554" t="s">
        <v>41</v>
      </c>
      <c r="F554">
        <v>45821.583333333299</v>
      </c>
      <c r="G554" t="s">
        <v>2824</v>
      </c>
      <c r="H554" t="s">
        <v>4222</v>
      </c>
      <c r="I554" t="s">
        <v>2916</v>
      </c>
      <c r="J554" s="58" t="s">
        <v>11</v>
      </c>
      <c r="K554" t="s">
        <v>2827</v>
      </c>
      <c r="L554" t="s">
        <v>4411</v>
      </c>
      <c r="M554" t="s">
        <v>4918</v>
      </c>
      <c r="N554" t="s">
        <v>2</v>
      </c>
      <c r="O554" t="s">
        <v>31</v>
      </c>
      <c r="P554" t="s">
        <v>31</v>
      </c>
      <c r="Q554" s="63" t="s">
        <v>2</v>
      </c>
      <c r="R554" t="s">
        <v>31</v>
      </c>
      <c r="S554" t="s">
        <v>31</v>
      </c>
      <c r="T554" t="s">
        <v>2827</v>
      </c>
      <c r="U554" t="s">
        <v>2807</v>
      </c>
    </row>
    <row r="555" spans="1:21">
      <c r="A555" t="s">
        <v>2822</v>
      </c>
      <c r="B555" t="s">
        <v>4292</v>
      </c>
      <c r="C555" t="s">
        <v>4293</v>
      </c>
      <c r="D555" t="s">
        <v>2823</v>
      </c>
      <c r="E555" t="s">
        <v>41</v>
      </c>
      <c r="F555">
        <v>45821.583333333299</v>
      </c>
      <c r="G555" t="s">
        <v>2824</v>
      </c>
      <c r="H555" t="s">
        <v>4222</v>
      </c>
      <c r="I555" t="s">
        <v>2916</v>
      </c>
      <c r="J555" s="58" t="s">
        <v>11</v>
      </c>
      <c r="K555" t="s">
        <v>2827</v>
      </c>
      <c r="L555" t="s">
        <v>4413</v>
      </c>
      <c r="M555" t="s">
        <v>4919</v>
      </c>
      <c r="N555" t="s">
        <v>2</v>
      </c>
      <c r="O555" t="s">
        <v>31</v>
      </c>
      <c r="P555" t="s">
        <v>31</v>
      </c>
      <c r="Q555" s="63" t="s">
        <v>2</v>
      </c>
      <c r="R555" t="s">
        <v>31</v>
      </c>
      <c r="S555" t="s">
        <v>31</v>
      </c>
      <c r="T555" t="s">
        <v>2827</v>
      </c>
      <c r="U555" t="s">
        <v>2807</v>
      </c>
    </row>
    <row r="556" spans="1:21">
      <c r="A556" t="s">
        <v>2822</v>
      </c>
      <c r="B556" t="s">
        <v>4292</v>
      </c>
      <c r="C556" t="s">
        <v>4293</v>
      </c>
      <c r="D556" t="s">
        <v>2823</v>
      </c>
      <c r="E556" t="s">
        <v>41</v>
      </c>
      <c r="F556">
        <v>45821.583333333299</v>
      </c>
      <c r="G556" t="s">
        <v>2824</v>
      </c>
      <c r="H556" t="s">
        <v>4222</v>
      </c>
      <c r="I556" t="s">
        <v>2916</v>
      </c>
      <c r="J556" s="58" t="s">
        <v>11</v>
      </c>
      <c r="K556" t="s">
        <v>2827</v>
      </c>
      <c r="L556" t="s">
        <v>4415</v>
      </c>
      <c r="M556" t="s">
        <v>4920</v>
      </c>
      <c r="N556" t="s">
        <v>2</v>
      </c>
      <c r="O556" t="s">
        <v>31</v>
      </c>
      <c r="P556" t="s">
        <v>31</v>
      </c>
      <c r="Q556" s="63" t="s">
        <v>2</v>
      </c>
      <c r="R556" t="s">
        <v>31</v>
      </c>
      <c r="S556" t="s">
        <v>31</v>
      </c>
      <c r="T556" t="s">
        <v>2827</v>
      </c>
      <c r="U556" t="s">
        <v>2807</v>
      </c>
    </row>
    <row r="557" spans="1:21">
      <c r="A557" t="s">
        <v>2822</v>
      </c>
      <c r="B557" t="s">
        <v>4292</v>
      </c>
      <c r="C557" t="s">
        <v>4293</v>
      </c>
      <c r="D557" t="s">
        <v>2823</v>
      </c>
      <c r="E557" t="s">
        <v>41</v>
      </c>
      <c r="F557">
        <v>45821.583333333299</v>
      </c>
      <c r="G557" t="s">
        <v>2824</v>
      </c>
      <c r="H557" t="s">
        <v>4222</v>
      </c>
      <c r="I557" t="s">
        <v>2916</v>
      </c>
      <c r="J557" s="58" t="s">
        <v>11</v>
      </c>
      <c r="K557" t="s">
        <v>2827</v>
      </c>
      <c r="L557" t="s">
        <v>4417</v>
      </c>
      <c r="M557" t="s">
        <v>4921</v>
      </c>
      <c r="N557" t="s">
        <v>2</v>
      </c>
      <c r="O557" t="s">
        <v>31</v>
      </c>
      <c r="P557" t="s">
        <v>31</v>
      </c>
      <c r="Q557" s="63" t="s">
        <v>2</v>
      </c>
      <c r="R557" t="s">
        <v>31</v>
      </c>
      <c r="S557" t="s">
        <v>31</v>
      </c>
      <c r="T557" t="s">
        <v>2827</v>
      </c>
      <c r="U557" t="s">
        <v>2807</v>
      </c>
    </row>
    <row r="558" spans="1:21">
      <c r="A558" t="s">
        <v>2822</v>
      </c>
      <c r="B558" t="s">
        <v>4292</v>
      </c>
      <c r="C558" t="s">
        <v>4293</v>
      </c>
      <c r="D558" t="s">
        <v>2823</v>
      </c>
      <c r="E558" t="s">
        <v>41</v>
      </c>
      <c r="F558">
        <v>45821.583333333299</v>
      </c>
      <c r="G558" t="s">
        <v>2824</v>
      </c>
      <c r="H558" t="s">
        <v>4222</v>
      </c>
      <c r="I558" t="s">
        <v>2916</v>
      </c>
      <c r="J558" s="58" t="s">
        <v>11</v>
      </c>
      <c r="K558" t="s">
        <v>2827</v>
      </c>
      <c r="L558" t="s">
        <v>4419</v>
      </c>
      <c r="M558" t="s">
        <v>2848</v>
      </c>
      <c r="N558" t="s">
        <v>2</v>
      </c>
      <c r="O558" t="s">
        <v>31</v>
      </c>
      <c r="P558" t="s">
        <v>31</v>
      </c>
      <c r="Q558" s="63" t="s">
        <v>2</v>
      </c>
      <c r="R558" t="s">
        <v>31</v>
      </c>
      <c r="S558" t="s">
        <v>31</v>
      </c>
      <c r="T558" t="s">
        <v>2827</v>
      </c>
      <c r="U558" t="s">
        <v>2807</v>
      </c>
    </row>
    <row r="559" spans="1:21">
      <c r="A559" t="s">
        <v>2822</v>
      </c>
      <c r="B559" t="s">
        <v>4294</v>
      </c>
      <c r="C559" t="s">
        <v>4295</v>
      </c>
      <c r="D559" t="s">
        <v>4291</v>
      </c>
      <c r="E559" t="s">
        <v>41</v>
      </c>
      <c r="F559">
        <v>45824.416666666701</v>
      </c>
      <c r="G559" t="s">
        <v>2824</v>
      </c>
      <c r="H559" t="s">
        <v>2825</v>
      </c>
      <c r="I559" t="s">
        <v>2832</v>
      </c>
      <c r="J559" s="58" t="s">
        <v>11</v>
      </c>
      <c r="K559" t="s">
        <v>2807</v>
      </c>
      <c r="L559" t="s">
        <v>2828</v>
      </c>
      <c r="M559" t="s">
        <v>3463</v>
      </c>
      <c r="N559" t="s">
        <v>31</v>
      </c>
      <c r="O559" t="s">
        <v>31</v>
      </c>
      <c r="P559" t="s">
        <v>31</v>
      </c>
      <c r="Q559" s="63" t="s">
        <v>31</v>
      </c>
      <c r="R559" t="s">
        <v>31</v>
      </c>
      <c r="S559" t="s">
        <v>31</v>
      </c>
      <c r="T559" t="s">
        <v>2827</v>
      </c>
      <c r="U559" t="s">
        <v>2807</v>
      </c>
    </row>
    <row r="560" spans="1:21">
      <c r="A560" t="s">
        <v>2822</v>
      </c>
      <c r="B560" t="s">
        <v>4294</v>
      </c>
      <c r="C560" t="s">
        <v>4295</v>
      </c>
      <c r="D560" t="s">
        <v>4291</v>
      </c>
      <c r="E560" t="s">
        <v>41</v>
      </c>
      <c r="F560">
        <v>45824.416666666701</v>
      </c>
      <c r="G560" t="s">
        <v>2824</v>
      </c>
      <c r="H560" t="s">
        <v>2825</v>
      </c>
      <c r="I560" t="s">
        <v>2832</v>
      </c>
      <c r="J560" s="58" t="s">
        <v>11</v>
      </c>
      <c r="K560" t="s">
        <v>2827</v>
      </c>
      <c r="L560" t="s">
        <v>2829</v>
      </c>
      <c r="M560" t="s">
        <v>4820</v>
      </c>
      <c r="N560" t="s">
        <v>2</v>
      </c>
      <c r="O560" t="s">
        <v>31</v>
      </c>
      <c r="P560" t="s">
        <v>31</v>
      </c>
      <c r="Q560" s="63" t="s">
        <v>2</v>
      </c>
      <c r="R560" t="s">
        <v>31</v>
      </c>
      <c r="S560" t="s">
        <v>31</v>
      </c>
      <c r="T560" t="s">
        <v>2827</v>
      </c>
      <c r="U560" t="s">
        <v>2807</v>
      </c>
    </row>
    <row r="561" spans="1:21">
      <c r="A561" t="s">
        <v>2822</v>
      </c>
      <c r="B561" t="s">
        <v>4294</v>
      </c>
      <c r="C561" t="s">
        <v>4295</v>
      </c>
      <c r="D561" t="s">
        <v>4291</v>
      </c>
      <c r="E561" t="s">
        <v>41</v>
      </c>
      <c r="F561">
        <v>45824.416666666701</v>
      </c>
      <c r="G561" t="s">
        <v>2824</v>
      </c>
      <c r="H561" t="s">
        <v>2825</v>
      </c>
      <c r="I561" t="s">
        <v>2832</v>
      </c>
      <c r="J561" s="58" t="s">
        <v>11</v>
      </c>
      <c r="K561" t="s">
        <v>2807</v>
      </c>
      <c r="L561" t="s">
        <v>2833</v>
      </c>
      <c r="M561" t="s">
        <v>4821</v>
      </c>
      <c r="N561" t="s">
        <v>31</v>
      </c>
      <c r="O561" t="s">
        <v>31</v>
      </c>
      <c r="P561" t="s">
        <v>31</v>
      </c>
      <c r="Q561" s="63" t="s">
        <v>31</v>
      </c>
      <c r="R561" t="s">
        <v>31</v>
      </c>
      <c r="S561" t="s">
        <v>31</v>
      </c>
      <c r="T561" t="s">
        <v>2827</v>
      </c>
      <c r="U561" t="s">
        <v>2807</v>
      </c>
    </row>
    <row r="562" spans="1:21">
      <c r="A562" t="s">
        <v>2822</v>
      </c>
      <c r="B562" t="s">
        <v>4294</v>
      </c>
      <c r="C562" t="s">
        <v>4295</v>
      </c>
      <c r="D562" t="s">
        <v>4291</v>
      </c>
      <c r="E562" t="s">
        <v>41</v>
      </c>
      <c r="F562">
        <v>45824.416666666701</v>
      </c>
      <c r="G562" t="s">
        <v>2824</v>
      </c>
      <c r="H562" t="s">
        <v>2825</v>
      </c>
      <c r="I562" t="s">
        <v>2832</v>
      </c>
      <c r="J562" s="58" t="s">
        <v>11</v>
      </c>
      <c r="K562" t="s">
        <v>2827</v>
      </c>
      <c r="L562" t="s">
        <v>2834</v>
      </c>
      <c r="M562" t="s">
        <v>4822</v>
      </c>
      <c r="N562" t="s">
        <v>2</v>
      </c>
      <c r="O562" t="s">
        <v>31</v>
      </c>
      <c r="P562" t="s">
        <v>31</v>
      </c>
      <c r="Q562" s="63" t="s">
        <v>2</v>
      </c>
      <c r="R562" t="s">
        <v>31</v>
      </c>
      <c r="S562" t="s">
        <v>31</v>
      </c>
      <c r="T562" t="s">
        <v>2827</v>
      </c>
      <c r="U562" t="s">
        <v>2807</v>
      </c>
    </row>
    <row r="563" spans="1:21">
      <c r="A563" t="s">
        <v>2822</v>
      </c>
      <c r="B563" t="s">
        <v>4294</v>
      </c>
      <c r="C563" t="s">
        <v>4295</v>
      </c>
      <c r="D563" t="s">
        <v>4291</v>
      </c>
      <c r="E563" t="s">
        <v>41</v>
      </c>
      <c r="F563">
        <v>45824.416666666701</v>
      </c>
      <c r="G563" t="s">
        <v>2824</v>
      </c>
      <c r="H563" t="s">
        <v>2825</v>
      </c>
      <c r="I563" t="s">
        <v>2832</v>
      </c>
      <c r="J563" s="58" t="s">
        <v>473</v>
      </c>
      <c r="K563" t="s">
        <v>2807</v>
      </c>
      <c r="L563" t="s">
        <v>2835</v>
      </c>
      <c r="M563" t="s">
        <v>4922</v>
      </c>
      <c r="N563" t="s">
        <v>31</v>
      </c>
      <c r="O563" t="s">
        <v>31</v>
      </c>
      <c r="P563" t="s">
        <v>31</v>
      </c>
      <c r="Q563" s="63" t="s">
        <v>31</v>
      </c>
      <c r="R563" t="s">
        <v>31</v>
      </c>
      <c r="S563" t="s">
        <v>31</v>
      </c>
      <c r="T563" t="s">
        <v>2827</v>
      </c>
      <c r="U563" t="s">
        <v>2807</v>
      </c>
    </row>
    <row r="564" spans="1:21">
      <c r="A564" t="s">
        <v>2822</v>
      </c>
      <c r="B564" t="s">
        <v>4294</v>
      </c>
      <c r="C564" t="s">
        <v>4295</v>
      </c>
      <c r="D564" t="s">
        <v>4291</v>
      </c>
      <c r="E564" t="s">
        <v>41</v>
      </c>
      <c r="F564">
        <v>45824.416666666701</v>
      </c>
      <c r="G564" t="s">
        <v>2824</v>
      </c>
      <c r="H564" t="s">
        <v>2825</v>
      </c>
      <c r="I564" t="s">
        <v>2832</v>
      </c>
      <c r="J564" s="58" t="s">
        <v>473</v>
      </c>
      <c r="K564" t="s">
        <v>2807</v>
      </c>
      <c r="L564" t="s">
        <v>2836</v>
      </c>
      <c r="M564" t="s">
        <v>4923</v>
      </c>
      <c r="N564" t="s">
        <v>31</v>
      </c>
      <c r="O564" t="s">
        <v>31</v>
      </c>
      <c r="P564" t="s">
        <v>31</v>
      </c>
      <c r="Q564" s="63" t="s">
        <v>31</v>
      </c>
      <c r="R564" t="s">
        <v>31</v>
      </c>
      <c r="S564" t="s">
        <v>31</v>
      </c>
      <c r="T564" t="s">
        <v>2827</v>
      </c>
      <c r="U564" t="s">
        <v>2807</v>
      </c>
    </row>
    <row r="565" spans="1:21">
      <c r="A565" t="s">
        <v>2822</v>
      </c>
      <c r="B565" t="s">
        <v>4294</v>
      </c>
      <c r="C565" t="s">
        <v>4295</v>
      </c>
      <c r="D565" t="s">
        <v>4291</v>
      </c>
      <c r="E565" t="s">
        <v>41</v>
      </c>
      <c r="F565">
        <v>45824.416666666701</v>
      </c>
      <c r="G565" t="s">
        <v>2824</v>
      </c>
      <c r="H565" t="s">
        <v>2825</v>
      </c>
      <c r="I565" t="s">
        <v>2832</v>
      </c>
      <c r="J565" s="58" t="s">
        <v>473</v>
      </c>
      <c r="K565" t="s">
        <v>2827</v>
      </c>
      <c r="L565" t="s">
        <v>2977</v>
      </c>
      <c r="M565" t="s">
        <v>4924</v>
      </c>
      <c r="N565" t="s">
        <v>2</v>
      </c>
      <c r="O565" t="s">
        <v>31</v>
      </c>
      <c r="P565" t="s">
        <v>31</v>
      </c>
      <c r="Q565" s="63" t="s">
        <v>2</v>
      </c>
      <c r="R565" t="s">
        <v>31</v>
      </c>
      <c r="S565" t="s">
        <v>31</v>
      </c>
      <c r="T565" t="s">
        <v>2827</v>
      </c>
      <c r="U565" t="s">
        <v>2807</v>
      </c>
    </row>
    <row r="566" spans="1:21">
      <c r="A566" t="s">
        <v>2822</v>
      </c>
      <c r="B566" t="s">
        <v>4294</v>
      </c>
      <c r="C566" t="s">
        <v>4295</v>
      </c>
      <c r="D566" t="s">
        <v>4291</v>
      </c>
      <c r="E566" t="s">
        <v>41</v>
      </c>
      <c r="F566">
        <v>45824.416666666701</v>
      </c>
      <c r="G566" t="s">
        <v>2824</v>
      </c>
      <c r="H566" t="s">
        <v>2825</v>
      </c>
      <c r="I566" t="s">
        <v>2832</v>
      </c>
      <c r="J566" s="58" t="s">
        <v>473</v>
      </c>
      <c r="K566" t="s">
        <v>2807</v>
      </c>
      <c r="L566" t="s">
        <v>2978</v>
      </c>
      <c r="M566" t="s">
        <v>4925</v>
      </c>
      <c r="N566" t="s">
        <v>31</v>
      </c>
      <c r="O566" t="s">
        <v>31</v>
      </c>
      <c r="P566" t="s">
        <v>31</v>
      </c>
      <c r="Q566" s="63" t="s">
        <v>31</v>
      </c>
      <c r="R566" t="s">
        <v>31</v>
      </c>
      <c r="S566" t="s">
        <v>31</v>
      </c>
      <c r="T566" t="s">
        <v>2827</v>
      </c>
      <c r="U566" t="s">
        <v>2807</v>
      </c>
    </row>
    <row r="567" spans="1:21">
      <c r="A567" t="s">
        <v>2822</v>
      </c>
      <c r="B567" t="s">
        <v>4294</v>
      </c>
      <c r="C567" t="s">
        <v>4295</v>
      </c>
      <c r="D567" t="s">
        <v>4291</v>
      </c>
      <c r="E567" t="s">
        <v>41</v>
      </c>
      <c r="F567">
        <v>45824.416666666701</v>
      </c>
      <c r="G567" t="s">
        <v>2824</v>
      </c>
      <c r="H567" t="s">
        <v>2825</v>
      </c>
      <c r="I567" t="s">
        <v>2832</v>
      </c>
      <c r="J567" s="58" t="s">
        <v>473</v>
      </c>
      <c r="K567" t="s">
        <v>2827</v>
      </c>
      <c r="L567" t="s">
        <v>2979</v>
      </c>
      <c r="M567" t="s">
        <v>4926</v>
      </c>
      <c r="N567" t="s">
        <v>2</v>
      </c>
      <c r="O567" t="s">
        <v>31</v>
      </c>
      <c r="P567" t="s">
        <v>31</v>
      </c>
      <c r="Q567" s="63" t="s">
        <v>2</v>
      </c>
      <c r="R567" t="s">
        <v>31</v>
      </c>
      <c r="S567" t="s">
        <v>31</v>
      </c>
      <c r="T567" t="s">
        <v>2827</v>
      </c>
      <c r="U567" t="s">
        <v>2807</v>
      </c>
    </row>
    <row r="568" spans="1:21">
      <c r="A568" t="s">
        <v>2822</v>
      </c>
      <c r="B568" t="s">
        <v>4294</v>
      </c>
      <c r="C568" t="s">
        <v>4295</v>
      </c>
      <c r="D568" t="s">
        <v>4291</v>
      </c>
      <c r="E568" t="s">
        <v>41</v>
      </c>
      <c r="F568">
        <v>45824.416666666701</v>
      </c>
      <c r="G568" t="s">
        <v>2824</v>
      </c>
      <c r="H568" t="s">
        <v>2825</v>
      </c>
      <c r="I568" t="s">
        <v>2832</v>
      </c>
      <c r="J568" s="58" t="s">
        <v>11</v>
      </c>
      <c r="K568" t="s">
        <v>2827</v>
      </c>
      <c r="L568" t="s">
        <v>2980</v>
      </c>
      <c r="M568" t="s">
        <v>4489</v>
      </c>
      <c r="N568" t="s">
        <v>2</v>
      </c>
      <c r="O568" t="s">
        <v>31</v>
      </c>
      <c r="P568" t="s">
        <v>31</v>
      </c>
      <c r="Q568" s="63" t="s">
        <v>2</v>
      </c>
      <c r="R568" t="s">
        <v>31</v>
      </c>
      <c r="S568" t="s">
        <v>31</v>
      </c>
      <c r="T568" t="s">
        <v>2827</v>
      </c>
      <c r="U568" t="s">
        <v>2807</v>
      </c>
    </row>
    <row r="569" spans="1:21">
      <c r="A569" t="s">
        <v>2822</v>
      </c>
      <c r="B569" t="s">
        <v>4294</v>
      </c>
      <c r="C569" t="s">
        <v>4295</v>
      </c>
      <c r="D569" t="s">
        <v>4291</v>
      </c>
      <c r="E569" t="s">
        <v>41</v>
      </c>
      <c r="F569">
        <v>45824.416666666701</v>
      </c>
      <c r="G569" t="s">
        <v>2824</v>
      </c>
      <c r="H569" t="s">
        <v>2825</v>
      </c>
      <c r="I569" t="s">
        <v>2832</v>
      </c>
      <c r="J569" s="58" t="s">
        <v>11</v>
      </c>
      <c r="K569" t="s">
        <v>2827</v>
      </c>
      <c r="L569" t="s">
        <v>2981</v>
      </c>
      <c r="M569" t="s">
        <v>4831</v>
      </c>
      <c r="N569" t="s">
        <v>2</v>
      </c>
      <c r="O569" t="s">
        <v>31</v>
      </c>
      <c r="P569" t="s">
        <v>31</v>
      </c>
      <c r="Q569" s="63" t="s">
        <v>2</v>
      </c>
      <c r="R569" t="s">
        <v>31</v>
      </c>
      <c r="S569" t="s">
        <v>31</v>
      </c>
      <c r="T569" t="s">
        <v>2827</v>
      </c>
      <c r="U569" t="s">
        <v>2807</v>
      </c>
    </row>
    <row r="570" spans="1:21">
      <c r="A570" t="s">
        <v>2822</v>
      </c>
      <c r="B570" t="s">
        <v>4294</v>
      </c>
      <c r="C570" t="s">
        <v>4295</v>
      </c>
      <c r="D570" t="s">
        <v>4291</v>
      </c>
      <c r="E570" t="s">
        <v>41</v>
      </c>
      <c r="F570">
        <v>45824.416666666701</v>
      </c>
      <c r="G570" t="s">
        <v>2824</v>
      </c>
      <c r="H570" t="s">
        <v>2825</v>
      </c>
      <c r="I570" t="s">
        <v>2832</v>
      </c>
      <c r="J570" s="58" t="s">
        <v>11</v>
      </c>
      <c r="K570" t="s">
        <v>2827</v>
      </c>
      <c r="L570" t="s">
        <v>2982</v>
      </c>
      <c r="M570" t="s">
        <v>4927</v>
      </c>
      <c r="N570" t="s">
        <v>2</v>
      </c>
      <c r="O570" t="s">
        <v>31</v>
      </c>
      <c r="P570" t="s">
        <v>31</v>
      </c>
      <c r="Q570" s="63" t="s">
        <v>2</v>
      </c>
      <c r="R570" t="s">
        <v>31</v>
      </c>
      <c r="S570" t="s">
        <v>31</v>
      </c>
      <c r="T570" t="s">
        <v>2827</v>
      </c>
      <c r="U570" t="s">
        <v>2807</v>
      </c>
    </row>
    <row r="571" spans="1:21">
      <c r="A571" t="s">
        <v>2822</v>
      </c>
      <c r="B571" t="s">
        <v>4294</v>
      </c>
      <c r="C571" t="s">
        <v>4295</v>
      </c>
      <c r="D571" t="s">
        <v>4291</v>
      </c>
      <c r="E571" t="s">
        <v>41</v>
      </c>
      <c r="F571">
        <v>45824.416666666701</v>
      </c>
      <c r="G571" t="s">
        <v>2824</v>
      </c>
      <c r="H571" t="s">
        <v>2825</v>
      </c>
      <c r="I571" t="s">
        <v>2839</v>
      </c>
      <c r="J571" s="58" t="s">
        <v>11</v>
      </c>
      <c r="K571" t="s">
        <v>2827</v>
      </c>
      <c r="L571" t="s">
        <v>4839</v>
      </c>
      <c r="M571" t="s">
        <v>4928</v>
      </c>
      <c r="N571" t="s">
        <v>2</v>
      </c>
      <c r="O571" t="s">
        <v>31</v>
      </c>
      <c r="P571" t="s">
        <v>31</v>
      </c>
      <c r="Q571" s="63" t="s">
        <v>2</v>
      </c>
      <c r="R571" t="s">
        <v>31</v>
      </c>
      <c r="S571" t="s">
        <v>31</v>
      </c>
      <c r="T571" t="s">
        <v>2827</v>
      </c>
      <c r="U571" t="s">
        <v>2807</v>
      </c>
    </row>
    <row r="572" spans="1:21">
      <c r="A572" t="s">
        <v>2822</v>
      </c>
      <c r="B572" t="s">
        <v>4294</v>
      </c>
      <c r="C572" t="s">
        <v>4295</v>
      </c>
      <c r="D572" t="s">
        <v>4291</v>
      </c>
      <c r="E572" t="s">
        <v>41</v>
      </c>
      <c r="F572">
        <v>45824.416666666701</v>
      </c>
      <c r="G572" t="s">
        <v>2824</v>
      </c>
      <c r="H572" t="s">
        <v>2825</v>
      </c>
      <c r="I572" t="s">
        <v>2839</v>
      </c>
      <c r="J572" s="58" t="s">
        <v>11</v>
      </c>
      <c r="K572" t="s">
        <v>2827</v>
      </c>
      <c r="L572" t="s">
        <v>4841</v>
      </c>
      <c r="M572" t="s">
        <v>4929</v>
      </c>
      <c r="N572" t="s">
        <v>2</v>
      </c>
      <c r="O572" t="s">
        <v>31</v>
      </c>
      <c r="P572" t="s">
        <v>31</v>
      </c>
      <c r="Q572" s="63" t="s">
        <v>2</v>
      </c>
      <c r="R572" t="s">
        <v>31</v>
      </c>
      <c r="S572" t="s">
        <v>31</v>
      </c>
      <c r="T572" t="s">
        <v>2827</v>
      </c>
      <c r="U572" t="s">
        <v>2807</v>
      </c>
    </row>
    <row r="573" spans="1:21">
      <c r="A573" t="s">
        <v>2822</v>
      </c>
      <c r="B573" t="s">
        <v>4294</v>
      </c>
      <c r="C573" t="s">
        <v>4295</v>
      </c>
      <c r="D573" t="s">
        <v>4291</v>
      </c>
      <c r="E573" t="s">
        <v>41</v>
      </c>
      <c r="F573">
        <v>45824.416666666701</v>
      </c>
      <c r="G573" t="s">
        <v>2824</v>
      </c>
      <c r="H573" t="s">
        <v>2825</v>
      </c>
      <c r="I573" t="s">
        <v>2839</v>
      </c>
      <c r="J573" s="58" t="s">
        <v>11</v>
      </c>
      <c r="K573" t="s">
        <v>2827</v>
      </c>
      <c r="L573" t="s">
        <v>4843</v>
      </c>
      <c r="M573" t="s">
        <v>4930</v>
      </c>
      <c r="N573" t="s">
        <v>2</v>
      </c>
      <c r="O573" t="s">
        <v>31</v>
      </c>
      <c r="P573" t="s">
        <v>31</v>
      </c>
      <c r="Q573" s="63" t="s">
        <v>2</v>
      </c>
      <c r="R573" t="s">
        <v>31</v>
      </c>
      <c r="S573" t="s">
        <v>31</v>
      </c>
      <c r="T573" t="s">
        <v>2827</v>
      </c>
      <c r="U573" t="s">
        <v>2807</v>
      </c>
    </row>
    <row r="574" spans="1:21">
      <c r="A574" t="s">
        <v>2822</v>
      </c>
      <c r="B574" t="s">
        <v>4294</v>
      </c>
      <c r="C574" t="s">
        <v>4295</v>
      </c>
      <c r="D574" t="s">
        <v>4291</v>
      </c>
      <c r="E574" t="s">
        <v>41</v>
      </c>
      <c r="F574">
        <v>45824.416666666701</v>
      </c>
      <c r="G574" t="s">
        <v>2824</v>
      </c>
      <c r="H574" t="s">
        <v>2825</v>
      </c>
      <c r="I574" t="s">
        <v>2839</v>
      </c>
      <c r="J574" s="58" t="s">
        <v>11</v>
      </c>
      <c r="K574" t="s">
        <v>2827</v>
      </c>
      <c r="L574" t="s">
        <v>4867</v>
      </c>
      <c r="M574" t="s">
        <v>4931</v>
      </c>
      <c r="N574" t="s">
        <v>2</v>
      </c>
      <c r="O574" t="s">
        <v>31</v>
      </c>
      <c r="P574" t="s">
        <v>31</v>
      </c>
      <c r="Q574" s="63" t="s">
        <v>2</v>
      </c>
      <c r="R574" t="s">
        <v>31</v>
      </c>
      <c r="S574" t="s">
        <v>31</v>
      </c>
      <c r="T574" t="s">
        <v>2827</v>
      </c>
      <c r="U574" t="s">
        <v>2807</v>
      </c>
    </row>
    <row r="575" spans="1:21">
      <c r="A575" t="s">
        <v>2822</v>
      </c>
      <c r="B575" t="s">
        <v>4294</v>
      </c>
      <c r="C575" t="s">
        <v>4295</v>
      </c>
      <c r="D575" t="s">
        <v>4291</v>
      </c>
      <c r="E575" t="s">
        <v>41</v>
      </c>
      <c r="F575">
        <v>45824.416666666701</v>
      </c>
      <c r="G575" t="s">
        <v>2824</v>
      </c>
      <c r="H575" t="s">
        <v>2825</v>
      </c>
      <c r="I575" t="s">
        <v>2839</v>
      </c>
      <c r="J575" s="58" t="s">
        <v>11</v>
      </c>
      <c r="K575" t="s">
        <v>2827</v>
      </c>
      <c r="L575" t="s">
        <v>4869</v>
      </c>
      <c r="M575" t="s">
        <v>4932</v>
      </c>
      <c r="N575" t="s">
        <v>2</v>
      </c>
      <c r="O575" t="s">
        <v>31</v>
      </c>
      <c r="P575" t="s">
        <v>31</v>
      </c>
      <c r="Q575" s="63" t="s">
        <v>2</v>
      </c>
      <c r="R575" t="s">
        <v>31</v>
      </c>
      <c r="S575" t="s">
        <v>31</v>
      </c>
      <c r="T575" t="s">
        <v>2827</v>
      </c>
      <c r="U575" t="s">
        <v>2807</v>
      </c>
    </row>
    <row r="576" spans="1:21">
      <c r="A576" t="s">
        <v>2822</v>
      </c>
      <c r="B576" t="s">
        <v>4294</v>
      </c>
      <c r="C576" t="s">
        <v>4295</v>
      </c>
      <c r="D576" t="s">
        <v>4291</v>
      </c>
      <c r="E576" t="s">
        <v>41</v>
      </c>
      <c r="F576">
        <v>45824.416666666701</v>
      </c>
      <c r="G576" t="s">
        <v>2824</v>
      </c>
      <c r="H576" t="s">
        <v>2825</v>
      </c>
      <c r="I576" t="s">
        <v>2839</v>
      </c>
      <c r="J576" s="58" t="s">
        <v>11</v>
      </c>
      <c r="K576" t="s">
        <v>2827</v>
      </c>
      <c r="L576" t="s">
        <v>4871</v>
      </c>
      <c r="M576" t="s">
        <v>4933</v>
      </c>
      <c r="N576" t="s">
        <v>2</v>
      </c>
      <c r="O576" t="s">
        <v>31</v>
      </c>
      <c r="P576" t="s">
        <v>31</v>
      </c>
      <c r="Q576" s="63" t="s">
        <v>2</v>
      </c>
      <c r="R576" t="s">
        <v>31</v>
      </c>
      <c r="S576" t="s">
        <v>31</v>
      </c>
      <c r="T576" t="s">
        <v>2827</v>
      </c>
      <c r="U576" t="s">
        <v>2807</v>
      </c>
    </row>
    <row r="577" spans="1:21">
      <c r="A577" t="s">
        <v>2822</v>
      </c>
      <c r="B577" t="s">
        <v>4294</v>
      </c>
      <c r="C577" t="s">
        <v>4295</v>
      </c>
      <c r="D577" t="s">
        <v>4291</v>
      </c>
      <c r="E577" t="s">
        <v>41</v>
      </c>
      <c r="F577">
        <v>45824.416666666701</v>
      </c>
      <c r="G577" t="s">
        <v>2824</v>
      </c>
      <c r="H577" t="s">
        <v>2825</v>
      </c>
      <c r="I577" t="s">
        <v>2839</v>
      </c>
      <c r="J577" s="58" t="s">
        <v>11</v>
      </c>
      <c r="K577" t="s">
        <v>2827</v>
      </c>
      <c r="L577" t="s">
        <v>4873</v>
      </c>
      <c r="M577" t="s">
        <v>4934</v>
      </c>
      <c r="N577" t="s">
        <v>2</v>
      </c>
      <c r="O577" t="s">
        <v>31</v>
      </c>
      <c r="P577" t="s">
        <v>31</v>
      </c>
      <c r="Q577" s="63" t="s">
        <v>2</v>
      </c>
      <c r="R577" t="s">
        <v>31</v>
      </c>
      <c r="S577" t="s">
        <v>31</v>
      </c>
      <c r="T577" t="s">
        <v>2827</v>
      </c>
      <c r="U577" t="s">
        <v>2807</v>
      </c>
    </row>
    <row r="578" spans="1:21">
      <c r="A578" t="s">
        <v>2822</v>
      </c>
      <c r="B578" t="s">
        <v>4294</v>
      </c>
      <c r="C578" t="s">
        <v>4295</v>
      </c>
      <c r="D578" t="s">
        <v>4291</v>
      </c>
      <c r="E578" t="s">
        <v>41</v>
      </c>
      <c r="F578">
        <v>45824.416666666701</v>
      </c>
      <c r="G578" t="s">
        <v>2824</v>
      </c>
      <c r="H578" t="s">
        <v>2825</v>
      </c>
      <c r="I578" t="s">
        <v>2839</v>
      </c>
      <c r="J578" s="58" t="s">
        <v>11</v>
      </c>
      <c r="K578" t="s">
        <v>2827</v>
      </c>
      <c r="L578" t="s">
        <v>4875</v>
      </c>
      <c r="M578" t="s">
        <v>4935</v>
      </c>
      <c r="N578" t="s">
        <v>2</v>
      </c>
      <c r="O578" t="s">
        <v>31</v>
      </c>
      <c r="P578" t="s">
        <v>31</v>
      </c>
      <c r="Q578" s="63" t="s">
        <v>2</v>
      </c>
      <c r="R578" t="s">
        <v>31</v>
      </c>
      <c r="S578" t="s">
        <v>31</v>
      </c>
      <c r="T578" t="s">
        <v>2827</v>
      </c>
      <c r="U578" t="s">
        <v>2807</v>
      </c>
    </row>
    <row r="579" spans="1:21">
      <c r="A579" t="s">
        <v>2822</v>
      </c>
      <c r="B579" t="s">
        <v>4294</v>
      </c>
      <c r="C579" t="s">
        <v>4295</v>
      </c>
      <c r="D579" t="s">
        <v>4291</v>
      </c>
      <c r="E579" t="s">
        <v>41</v>
      </c>
      <c r="F579">
        <v>45824.416666666701</v>
      </c>
      <c r="G579" t="s">
        <v>2824</v>
      </c>
      <c r="H579" t="s">
        <v>2825</v>
      </c>
      <c r="I579" t="s">
        <v>2826</v>
      </c>
      <c r="J579" s="58" t="s">
        <v>473</v>
      </c>
      <c r="K579" t="s">
        <v>2827</v>
      </c>
      <c r="L579" t="s">
        <v>4321</v>
      </c>
      <c r="M579" t="s">
        <v>60</v>
      </c>
      <c r="N579" t="s">
        <v>2</v>
      </c>
      <c r="O579" t="s">
        <v>31</v>
      </c>
      <c r="P579" t="s">
        <v>31</v>
      </c>
      <c r="Q579" s="63" t="s">
        <v>3</v>
      </c>
      <c r="R579" t="s">
        <v>4936</v>
      </c>
      <c r="S579" t="s">
        <v>31</v>
      </c>
      <c r="T579" t="s">
        <v>2827</v>
      </c>
      <c r="U579" t="s">
        <v>2827</v>
      </c>
    </row>
    <row r="580" spans="1:21">
      <c r="A580" t="s">
        <v>2822</v>
      </c>
      <c r="B580" t="s">
        <v>4294</v>
      </c>
      <c r="C580" t="s">
        <v>4295</v>
      </c>
      <c r="D580" t="s">
        <v>4291</v>
      </c>
      <c r="E580" t="s">
        <v>41</v>
      </c>
      <c r="F580">
        <v>45824.416666666701</v>
      </c>
      <c r="G580" t="s">
        <v>2824</v>
      </c>
      <c r="H580" t="s">
        <v>2825</v>
      </c>
      <c r="I580" t="s">
        <v>2840</v>
      </c>
      <c r="J580" s="58" t="s">
        <v>11</v>
      </c>
      <c r="K580" t="s">
        <v>2827</v>
      </c>
      <c r="L580" t="s">
        <v>4433</v>
      </c>
      <c r="M580" t="s">
        <v>4937</v>
      </c>
      <c r="N580" t="s">
        <v>2</v>
      </c>
      <c r="O580" t="s">
        <v>31</v>
      </c>
      <c r="P580" t="s">
        <v>31</v>
      </c>
      <c r="Q580" s="63" t="s">
        <v>2</v>
      </c>
      <c r="R580" t="s">
        <v>31</v>
      </c>
      <c r="S580" t="s">
        <v>31</v>
      </c>
      <c r="T580" t="s">
        <v>2827</v>
      </c>
      <c r="U580" t="s">
        <v>2807</v>
      </c>
    </row>
    <row r="581" spans="1:21">
      <c r="A581" t="s">
        <v>2822</v>
      </c>
      <c r="B581" t="s">
        <v>4294</v>
      </c>
      <c r="C581" t="s">
        <v>4295</v>
      </c>
      <c r="D581" t="s">
        <v>4291</v>
      </c>
      <c r="E581" t="s">
        <v>41</v>
      </c>
      <c r="F581">
        <v>45824.416666666701</v>
      </c>
      <c r="G581" t="s">
        <v>2824</v>
      </c>
      <c r="H581" t="s">
        <v>2825</v>
      </c>
      <c r="I581" t="s">
        <v>2832</v>
      </c>
      <c r="J581" s="58" t="s">
        <v>11</v>
      </c>
      <c r="K581" t="s">
        <v>2827</v>
      </c>
      <c r="L581" t="s">
        <v>4381</v>
      </c>
      <c r="M581" t="s">
        <v>4938</v>
      </c>
      <c r="N581" t="s">
        <v>2</v>
      </c>
      <c r="O581" t="s">
        <v>31</v>
      </c>
      <c r="P581" t="s">
        <v>31</v>
      </c>
      <c r="Q581" s="63" t="s">
        <v>2</v>
      </c>
      <c r="R581" t="s">
        <v>31</v>
      </c>
      <c r="S581" t="s">
        <v>31</v>
      </c>
      <c r="T581" t="s">
        <v>2827</v>
      </c>
      <c r="U581" t="s">
        <v>2807</v>
      </c>
    </row>
    <row r="582" spans="1:21">
      <c r="A582" t="s">
        <v>2822</v>
      </c>
      <c r="B582" t="s">
        <v>4294</v>
      </c>
      <c r="C582" t="s">
        <v>4295</v>
      </c>
      <c r="D582" t="s">
        <v>4291</v>
      </c>
      <c r="E582" t="s">
        <v>41</v>
      </c>
      <c r="F582">
        <v>45824.416666666701</v>
      </c>
      <c r="G582" t="s">
        <v>2824</v>
      </c>
      <c r="H582" t="s">
        <v>2825</v>
      </c>
      <c r="I582" t="s">
        <v>2837</v>
      </c>
      <c r="J582" s="58" t="s">
        <v>11</v>
      </c>
      <c r="K582" t="s">
        <v>2827</v>
      </c>
      <c r="L582" t="s">
        <v>4382</v>
      </c>
      <c r="M582" t="s">
        <v>4939</v>
      </c>
      <c r="N582" t="s">
        <v>2</v>
      </c>
      <c r="O582" t="s">
        <v>31</v>
      </c>
      <c r="P582" t="s">
        <v>31</v>
      </c>
      <c r="Q582" s="63" t="s">
        <v>3</v>
      </c>
      <c r="R582" t="s">
        <v>4940</v>
      </c>
      <c r="S582" t="s">
        <v>31</v>
      </c>
      <c r="T582" t="s">
        <v>2827</v>
      </c>
      <c r="U582" t="s">
        <v>2827</v>
      </c>
    </row>
    <row r="583" spans="1:21">
      <c r="A583" t="s">
        <v>2822</v>
      </c>
      <c r="B583" t="s">
        <v>4294</v>
      </c>
      <c r="C583" t="s">
        <v>4295</v>
      </c>
      <c r="D583" t="s">
        <v>4291</v>
      </c>
      <c r="E583" t="s">
        <v>41</v>
      </c>
      <c r="F583">
        <v>45824.416666666701</v>
      </c>
      <c r="G583" t="s">
        <v>2824</v>
      </c>
      <c r="H583" t="s">
        <v>2825</v>
      </c>
      <c r="I583" t="s">
        <v>2837</v>
      </c>
      <c r="J583" s="58" t="s">
        <v>11</v>
      </c>
      <c r="K583" t="s">
        <v>2827</v>
      </c>
      <c r="L583" t="s">
        <v>4941</v>
      </c>
      <c r="M583" t="s">
        <v>4942</v>
      </c>
      <c r="N583" t="s">
        <v>2</v>
      </c>
      <c r="O583" t="s">
        <v>31</v>
      </c>
      <c r="P583" t="s">
        <v>31</v>
      </c>
      <c r="Q583" s="63" t="s">
        <v>3</v>
      </c>
      <c r="R583" t="s">
        <v>4940</v>
      </c>
      <c r="S583" t="s">
        <v>31</v>
      </c>
      <c r="T583" t="s">
        <v>2827</v>
      </c>
      <c r="U583" t="s">
        <v>2827</v>
      </c>
    </row>
    <row r="584" spans="1:21">
      <c r="A584" t="s">
        <v>2822</v>
      </c>
      <c r="B584" t="s">
        <v>4294</v>
      </c>
      <c r="C584" t="s">
        <v>4295</v>
      </c>
      <c r="D584" t="s">
        <v>4291</v>
      </c>
      <c r="E584" t="s">
        <v>41</v>
      </c>
      <c r="F584">
        <v>45824.416666666701</v>
      </c>
      <c r="G584" t="s">
        <v>2824</v>
      </c>
      <c r="H584" t="s">
        <v>2825</v>
      </c>
      <c r="I584" t="s">
        <v>2837</v>
      </c>
      <c r="J584" s="58" t="s">
        <v>11</v>
      </c>
      <c r="K584" t="s">
        <v>2827</v>
      </c>
      <c r="L584" t="s">
        <v>4943</v>
      </c>
      <c r="M584" t="s">
        <v>4944</v>
      </c>
      <c r="N584" t="s">
        <v>2</v>
      </c>
      <c r="O584" t="s">
        <v>31</v>
      </c>
      <c r="P584" t="s">
        <v>31</v>
      </c>
      <c r="Q584" s="63" t="s">
        <v>3</v>
      </c>
      <c r="R584" t="s">
        <v>4940</v>
      </c>
      <c r="S584" t="s">
        <v>31</v>
      </c>
      <c r="T584" t="s">
        <v>2827</v>
      </c>
      <c r="U584" t="s">
        <v>2827</v>
      </c>
    </row>
    <row r="585" spans="1:21">
      <c r="A585" t="s">
        <v>2822</v>
      </c>
      <c r="B585" t="s">
        <v>4294</v>
      </c>
      <c r="C585" t="s">
        <v>4295</v>
      </c>
      <c r="D585" t="s">
        <v>4291</v>
      </c>
      <c r="E585" t="s">
        <v>41</v>
      </c>
      <c r="F585">
        <v>45824.416666666701</v>
      </c>
      <c r="G585" t="s">
        <v>2824</v>
      </c>
      <c r="H585" t="s">
        <v>2825</v>
      </c>
      <c r="I585" t="s">
        <v>2832</v>
      </c>
      <c r="J585" s="58" t="s">
        <v>11</v>
      </c>
      <c r="K585" t="s">
        <v>2807</v>
      </c>
      <c r="L585" t="s">
        <v>4341</v>
      </c>
      <c r="M585" t="s">
        <v>3498</v>
      </c>
      <c r="N585" t="s">
        <v>31</v>
      </c>
      <c r="O585" t="s">
        <v>31</v>
      </c>
      <c r="P585" t="s">
        <v>31</v>
      </c>
      <c r="Q585" s="63" t="s">
        <v>31</v>
      </c>
      <c r="R585" t="s">
        <v>31</v>
      </c>
      <c r="S585" t="s">
        <v>31</v>
      </c>
      <c r="T585" t="s">
        <v>2827</v>
      </c>
      <c r="U585" t="s">
        <v>2807</v>
      </c>
    </row>
    <row r="586" spans="1:21">
      <c r="A586" t="s">
        <v>2822</v>
      </c>
      <c r="B586" t="s">
        <v>2124</v>
      </c>
      <c r="C586" t="s">
        <v>4296</v>
      </c>
      <c r="D586" t="s">
        <v>40</v>
      </c>
      <c r="E586" t="s">
        <v>41</v>
      </c>
      <c r="F586">
        <v>45825.458333333299</v>
      </c>
      <c r="G586" t="s">
        <v>2824</v>
      </c>
      <c r="H586" t="s">
        <v>2825</v>
      </c>
      <c r="I586" t="s">
        <v>2830</v>
      </c>
      <c r="J586" s="58" t="s">
        <v>475</v>
      </c>
      <c r="K586" t="s">
        <v>2827</v>
      </c>
      <c r="L586" t="s">
        <v>4798</v>
      </c>
      <c r="M586" t="s">
        <v>4945</v>
      </c>
      <c r="N586" t="s">
        <v>2</v>
      </c>
      <c r="O586" t="s">
        <v>31</v>
      </c>
      <c r="P586" t="s">
        <v>31</v>
      </c>
      <c r="Q586" s="63" t="s">
        <v>3309</v>
      </c>
      <c r="R586" t="s">
        <v>4946</v>
      </c>
      <c r="S586" t="s">
        <v>31</v>
      </c>
      <c r="T586" t="s">
        <v>2827</v>
      </c>
      <c r="U586" t="s">
        <v>2827</v>
      </c>
    </row>
    <row r="587" spans="1:21">
      <c r="A587" t="s">
        <v>2822</v>
      </c>
      <c r="B587" t="s">
        <v>2124</v>
      </c>
      <c r="C587" t="s">
        <v>4296</v>
      </c>
      <c r="D587" t="s">
        <v>40</v>
      </c>
      <c r="E587" t="s">
        <v>41</v>
      </c>
      <c r="F587">
        <v>45825.458333333299</v>
      </c>
      <c r="G587" t="s">
        <v>2824</v>
      </c>
      <c r="H587" t="s">
        <v>2825</v>
      </c>
      <c r="I587" t="s">
        <v>2830</v>
      </c>
      <c r="J587" s="58" t="s">
        <v>475</v>
      </c>
      <c r="K587" t="s">
        <v>2827</v>
      </c>
      <c r="L587" t="s">
        <v>4801</v>
      </c>
      <c r="M587" t="s">
        <v>4947</v>
      </c>
      <c r="N587" t="s">
        <v>2</v>
      </c>
      <c r="O587" t="s">
        <v>31</v>
      </c>
      <c r="P587" t="s">
        <v>31</v>
      </c>
      <c r="Q587" s="63" t="s">
        <v>3309</v>
      </c>
      <c r="R587" t="s">
        <v>4948</v>
      </c>
      <c r="S587" t="s">
        <v>31</v>
      </c>
      <c r="T587" t="s">
        <v>2827</v>
      </c>
      <c r="U587" t="s">
        <v>2827</v>
      </c>
    </row>
    <row r="588" spans="1:21">
      <c r="A588" t="s">
        <v>2822</v>
      </c>
      <c r="B588" t="s">
        <v>2124</v>
      </c>
      <c r="C588" t="s">
        <v>4296</v>
      </c>
      <c r="D588" t="s">
        <v>40</v>
      </c>
      <c r="E588" t="s">
        <v>41</v>
      </c>
      <c r="F588">
        <v>45825.458333333299</v>
      </c>
      <c r="G588" t="s">
        <v>2824</v>
      </c>
      <c r="H588" t="s">
        <v>2825</v>
      </c>
      <c r="I588" t="s">
        <v>2830</v>
      </c>
      <c r="J588" s="58" t="s">
        <v>475</v>
      </c>
      <c r="K588" t="s">
        <v>2827</v>
      </c>
      <c r="L588" t="s">
        <v>4804</v>
      </c>
      <c r="M588" t="s">
        <v>4949</v>
      </c>
      <c r="N588" t="s">
        <v>2</v>
      </c>
      <c r="O588" t="s">
        <v>31</v>
      </c>
      <c r="P588" t="s">
        <v>31</v>
      </c>
      <c r="Q588" s="63" t="s">
        <v>3309</v>
      </c>
      <c r="R588" t="s">
        <v>4950</v>
      </c>
      <c r="S588" t="s">
        <v>31</v>
      </c>
      <c r="T588" t="s">
        <v>2827</v>
      </c>
      <c r="U588" t="s">
        <v>2827</v>
      </c>
    </row>
    <row r="589" spans="1:21">
      <c r="A589" t="s">
        <v>2822</v>
      </c>
      <c r="B589" t="s">
        <v>2124</v>
      </c>
      <c r="C589" t="s">
        <v>4296</v>
      </c>
      <c r="D589" t="s">
        <v>40</v>
      </c>
      <c r="E589" t="s">
        <v>41</v>
      </c>
      <c r="F589">
        <v>45825.458333333299</v>
      </c>
      <c r="G589" t="s">
        <v>2824</v>
      </c>
      <c r="H589" t="s">
        <v>2825</v>
      </c>
      <c r="I589" t="s">
        <v>2830</v>
      </c>
      <c r="J589" s="58" t="s">
        <v>475</v>
      </c>
      <c r="K589" t="s">
        <v>2827</v>
      </c>
      <c r="L589" t="s">
        <v>4806</v>
      </c>
      <c r="M589" t="s">
        <v>4951</v>
      </c>
      <c r="N589" t="s">
        <v>2</v>
      </c>
      <c r="O589" t="s">
        <v>31</v>
      </c>
      <c r="P589" t="s">
        <v>31</v>
      </c>
      <c r="Q589" s="63" t="s">
        <v>2</v>
      </c>
      <c r="R589" t="s">
        <v>31</v>
      </c>
      <c r="S589" t="s">
        <v>31</v>
      </c>
      <c r="T589" t="s">
        <v>2827</v>
      </c>
      <c r="U589" t="s">
        <v>2807</v>
      </c>
    </row>
    <row r="590" spans="1:21">
      <c r="A590" t="s">
        <v>2822</v>
      </c>
      <c r="B590" t="s">
        <v>2124</v>
      </c>
      <c r="C590" t="s">
        <v>4296</v>
      </c>
      <c r="D590" t="s">
        <v>40</v>
      </c>
      <c r="E590" t="s">
        <v>41</v>
      </c>
      <c r="F590">
        <v>45825.458333333299</v>
      </c>
      <c r="G590" t="s">
        <v>2824</v>
      </c>
      <c r="H590" t="s">
        <v>2825</v>
      </c>
      <c r="I590" t="s">
        <v>2826</v>
      </c>
      <c r="J590" s="58" t="s">
        <v>11</v>
      </c>
      <c r="K590" t="s">
        <v>2827</v>
      </c>
      <c r="L590" t="s">
        <v>2829</v>
      </c>
      <c r="M590" t="s">
        <v>44</v>
      </c>
      <c r="N590" t="s">
        <v>2</v>
      </c>
      <c r="O590" t="s">
        <v>31</v>
      </c>
      <c r="P590" t="s">
        <v>31</v>
      </c>
      <c r="Q590" s="63" t="s">
        <v>2</v>
      </c>
      <c r="R590" t="s">
        <v>31</v>
      </c>
      <c r="S590" t="s">
        <v>31</v>
      </c>
      <c r="T590" t="s">
        <v>2827</v>
      </c>
      <c r="U590" t="s">
        <v>2807</v>
      </c>
    </row>
    <row r="591" spans="1:21">
      <c r="A591" t="s">
        <v>2822</v>
      </c>
      <c r="B591" t="s">
        <v>2124</v>
      </c>
      <c r="C591" t="s">
        <v>4296</v>
      </c>
      <c r="D591" t="s">
        <v>40</v>
      </c>
      <c r="E591" t="s">
        <v>41</v>
      </c>
      <c r="F591">
        <v>45825.458333333299</v>
      </c>
      <c r="G591" t="s">
        <v>2824</v>
      </c>
      <c r="H591" t="s">
        <v>2825</v>
      </c>
      <c r="I591" t="s">
        <v>2831</v>
      </c>
      <c r="J591" s="58" t="s">
        <v>474</v>
      </c>
      <c r="K591" t="s">
        <v>2827</v>
      </c>
      <c r="L591" t="s">
        <v>2833</v>
      </c>
      <c r="M591" t="s">
        <v>4952</v>
      </c>
      <c r="N591" t="s">
        <v>2</v>
      </c>
      <c r="O591" t="s">
        <v>31</v>
      </c>
      <c r="P591" t="s">
        <v>31</v>
      </c>
      <c r="Q591" s="63" t="s">
        <v>2</v>
      </c>
      <c r="R591" t="s">
        <v>31</v>
      </c>
      <c r="S591" t="s">
        <v>31</v>
      </c>
      <c r="T591" t="s">
        <v>2827</v>
      </c>
      <c r="U591" t="s">
        <v>2807</v>
      </c>
    </row>
    <row r="592" spans="1:21">
      <c r="A592" t="s">
        <v>2822</v>
      </c>
      <c r="B592" t="s">
        <v>2124</v>
      </c>
      <c r="C592" t="s">
        <v>4296</v>
      </c>
      <c r="D592" t="s">
        <v>40</v>
      </c>
      <c r="E592" t="s">
        <v>41</v>
      </c>
      <c r="F592">
        <v>45825.458333333299</v>
      </c>
      <c r="G592" t="s">
        <v>2824</v>
      </c>
      <c r="H592" t="s">
        <v>2825</v>
      </c>
      <c r="I592" t="s">
        <v>2846</v>
      </c>
      <c r="J592" s="58" t="s">
        <v>11</v>
      </c>
      <c r="K592" t="s">
        <v>2807</v>
      </c>
      <c r="L592" t="s">
        <v>2834</v>
      </c>
      <c r="M592" t="s">
        <v>4953</v>
      </c>
      <c r="N592" t="s">
        <v>31</v>
      </c>
      <c r="O592" t="s">
        <v>31</v>
      </c>
      <c r="P592" t="s">
        <v>31</v>
      </c>
      <c r="Q592" s="63" t="s">
        <v>31</v>
      </c>
      <c r="R592" t="s">
        <v>31</v>
      </c>
      <c r="S592" t="s">
        <v>31</v>
      </c>
      <c r="T592" t="s">
        <v>2827</v>
      </c>
      <c r="U592" t="s">
        <v>2807</v>
      </c>
    </row>
    <row r="593" spans="1:21">
      <c r="A593" t="s">
        <v>2822</v>
      </c>
      <c r="B593" t="s">
        <v>423</v>
      </c>
      <c r="C593" t="s">
        <v>4297</v>
      </c>
      <c r="D593" t="s">
        <v>3586</v>
      </c>
      <c r="E593" t="s">
        <v>41</v>
      </c>
      <c r="F593">
        <v>45833.416666666701</v>
      </c>
      <c r="G593" t="s">
        <v>2824</v>
      </c>
      <c r="H593" t="s">
        <v>2825</v>
      </c>
      <c r="I593" t="s">
        <v>2832</v>
      </c>
      <c r="J593" s="58" t="s">
        <v>473</v>
      </c>
      <c r="K593" t="s">
        <v>2827</v>
      </c>
      <c r="L593" t="s">
        <v>2828</v>
      </c>
      <c r="M593" t="s">
        <v>3590</v>
      </c>
      <c r="N593" t="s">
        <v>2</v>
      </c>
      <c r="O593" t="s">
        <v>31</v>
      </c>
      <c r="P593" t="s">
        <v>31</v>
      </c>
      <c r="Q593" s="63" t="s">
        <v>2</v>
      </c>
      <c r="R593" t="s">
        <v>31</v>
      </c>
      <c r="S593" t="s">
        <v>31</v>
      </c>
      <c r="T593" t="s">
        <v>2827</v>
      </c>
      <c r="U593" t="s">
        <v>2807</v>
      </c>
    </row>
    <row r="594" spans="1:21">
      <c r="A594" t="s">
        <v>2822</v>
      </c>
      <c r="B594" t="s">
        <v>423</v>
      </c>
      <c r="C594" t="s">
        <v>4297</v>
      </c>
      <c r="D594" t="s">
        <v>3586</v>
      </c>
      <c r="E594" t="s">
        <v>41</v>
      </c>
      <c r="F594">
        <v>45833.416666666701</v>
      </c>
      <c r="G594" t="s">
        <v>2824</v>
      </c>
      <c r="H594" t="s">
        <v>2825</v>
      </c>
      <c r="I594" t="s">
        <v>2832</v>
      </c>
      <c r="J594" s="58" t="s">
        <v>11</v>
      </c>
      <c r="K594" t="s">
        <v>2827</v>
      </c>
      <c r="L594" t="s">
        <v>2829</v>
      </c>
      <c r="M594" t="s">
        <v>4729</v>
      </c>
      <c r="N594" t="s">
        <v>2</v>
      </c>
      <c r="O594" t="s">
        <v>31</v>
      </c>
      <c r="P594" t="s">
        <v>31</v>
      </c>
      <c r="Q594" s="63" t="s">
        <v>2</v>
      </c>
      <c r="R594" t="s">
        <v>31</v>
      </c>
      <c r="S594" t="s">
        <v>31</v>
      </c>
      <c r="T594" t="s">
        <v>2827</v>
      </c>
      <c r="U594" t="s">
        <v>2807</v>
      </c>
    </row>
    <row r="595" spans="1:21">
      <c r="A595" t="s">
        <v>2822</v>
      </c>
      <c r="B595" t="s">
        <v>423</v>
      </c>
      <c r="C595" t="s">
        <v>4297</v>
      </c>
      <c r="D595" t="s">
        <v>3586</v>
      </c>
      <c r="E595" t="s">
        <v>41</v>
      </c>
      <c r="F595">
        <v>45833.416666666701</v>
      </c>
      <c r="G595" t="s">
        <v>2824</v>
      </c>
      <c r="H595" t="s">
        <v>2825</v>
      </c>
      <c r="I595" t="s">
        <v>2837</v>
      </c>
      <c r="J595" s="58" t="s">
        <v>11</v>
      </c>
      <c r="K595" t="s">
        <v>2827</v>
      </c>
      <c r="L595" t="s">
        <v>2833</v>
      </c>
      <c r="M595" t="s">
        <v>2838</v>
      </c>
      <c r="N595" t="s">
        <v>2</v>
      </c>
      <c r="O595" t="s">
        <v>31</v>
      </c>
      <c r="P595" t="s">
        <v>31</v>
      </c>
      <c r="Q595" s="63" t="s">
        <v>2</v>
      </c>
      <c r="R595" t="s">
        <v>31</v>
      </c>
      <c r="S595" t="s">
        <v>31</v>
      </c>
      <c r="T595" t="s">
        <v>2827</v>
      </c>
      <c r="U595" t="s">
        <v>2807</v>
      </c>
    </row>
    <row r="596" spans="1:21">
      <c r="A596" t="s">
        <v>2822</v>
      </c>
      <c r="B596" t="s">
        <v>423</v>
      </c>
      <c r="C596" t="s">
        <v>4297</v>
      </c>
      <c r="D596" t="s">
        <v>3586</v>
      </c>
      <c r="E596" t="s">
        <v>41</v>
      </c>
      <c r="F596">
        <v>45833.416666666701</v>
      </c>
      <c r="G596" t="s">
        <v>2824</v>
      </c>
      <c r="H596" t="s">
        <v>2825</v>
      </c>
      <c r="I596" t="s">
        <v>2830</v>
      </c>
      <c r="J596" s="58" t="s">
        <v>475</v>
      </c>
      <c r="K596" t="s">
        <v>2827</v>
      </c>
      <c r="L596" t="s">
        <v>2988</v>
      </c>
      <c r="M596" t="s">
        <v>4954</v>
      </c>
      <c r="N596" t="s">
        <v>2</v>
      </c>
      <c r="O596" t="s">
        <v>31</v>
      </c>
      <c r="P596" t="s">
        <v>31</v>
      </c>
      <c r="Q596" s="63" t="s">
        <v>3</v>
      </c>
      <c r="R596" t="s">
        <v>4955</v>
      </c>
      <c r="S596" t="s">
        <v>31</v>
      </c>
      <c r="T596" t="s">
        <v>2827</v>
      </c>
      <c r="U596" t="s">
        <v>2827</v>
      </c>
    </row>
    <row r="597" spans="1:21">
      <c r="A597" t="s">
        <v>2822</v>
      </c>
      <c r="B597" t="s">
        <v>423</v>
      </c>
      <c r="C597" t="s">
        <v>4297</v>
      </c>
      <c r="D597" t="s">
        <v>3586</v>
      </c>
      <c r="E597" t="s">
        <v>41</v>
      </c>
      <c r="F597">
        <v>45833.416666666701</v>
      </c>
      <c r="G597" t="s">
        <v>2824</v>
      </c>
      <c r="H597" t="s">
        <v>2825</v>
      </c>
      <c r="I597" t="s">
        <v>2916</v>
      </c>
      <c r="J597" s="58" t="s">
        <v>11</v>
      </c>
      <c r="K597" t="s">
        <v>2827</v>
      </c>
      <c r="L597" t="s">
        <v>2835</v>
      </c>
      <c r="M597" t="s">
        <v>4956</v>
      </c>
      <c r="N597" t="s">
        <v>2</v>
      </c>
      <c r="O597" t="s">
        <v>31</v>
      </c>
      <c r="P597" t="s">
        <v>31</v>
      </c>
      <c r="Q597" s="63" t="s">
        <v>2</v>
      </c>
      <c r="R597" t="s">
        <v>31</v>
      </c>
      <c r="S597" t="s">
        <v>31</v>
      </c>
      <c r="T597" t="s">
        <v>2827</v>
      </c>
      <c r="U597" t="s">
        <v>2807</v>
      </c>
    </row>
    <row r="598" spans="1:21">
      <c r="A598" t="s">
        <v>2822</v>
      </c>
      <c r="B598" t="s">
        <v>2763</v>
      </c>
      <c r="C598" t="s">
        <v>4298</v>
      </c>
      <c r="D598" t="s">
        <v>4268</v>
      </c>
      <c r="E598" t="s">
        <v>41</v>
      </c>
      <c r="F598">
        <v>45834.666666666701</v>
      </c>
      <c r="G598" t="s">
        <v>2824</v>
      </c>
      <c r="H598" t="s">
        <v>2825</v>
      </c>
      <c r="I598" t="s">
        <v>2830</v>
      </c>
      <c r="J598" s="58" t="s">
        <v>475</v>
      </c>
      <c r="K598" t="s">
        <v>2827</v>
      </c>
      <c r="L598" t="s">
        <v>2828</v>
      </c>
      <c r="M598" t="s">
        <v>4957</v>
      </c>
      <c r="N598" t="s">
        <v>2</v>
      </c>
      <c r="O598" t="s">
        <v>31</v>
      </c>
      <c r="P598" t="s">
        <v>31</v>
      </c>
      <c r="Q598" s="63" t="s">
        <v>3</v>
      </c>
      <c r="R598" t="s">
        <v>4958</v>
      </c>
      <c r="S598" t="s">
        <v>31</v>
      </c>
      <c r="T598" t="s">
        <v>2827</v>
      </c>
      <c r="U598" t="s">
        <v>2827</v>
      </c>
    </row>
    <row r="599" spans="1:21">
      <c r="A599" t="s">
        <v>2822</v>
      </c>
      <c r="B599" t="s">
        <v>2763</v>
      </c>
      <c r="C599" t="s">
        <v>4298</v>
      </c>
      <c r="D599" t="s">
        <v>4268</v>
      </c>
      <c r="E599" t="s">
        <v>41</v>
      </c>
      <c r="F599">
        <v>45834.666666666701</v>
      </c>
      <c r="G599" t="s">
        <v>2824</v>
      </c>
      <c r="H599" t="s">
        <v>2825</v>
      </c>
      <c r="I599" t="s">
        <v>2830</v>
      </c>
      <c r="J599" s="58" t="s">
        <v>475</v>
      </c>
      <c r="K599" t="s">
        <v>2827</v>
      </c>
      <c r="L599" t="s">
        <v>2829</v>
      </c>
      <c r="M599" t="s">
        <v>4959</v>
      </c>
      <c r="N599" t="s">
        <v>2</v>
      </c>
      <c r="O599" t="s">
        <v>31</v>
      </c>
      <c r="P599" t="s">
        <v>31</v>
      </c>
      <c r="Q599" s="63" t="s">
        <v>2</v>
      </c>
      <c r="R599" t="s">
        <v>31</v>
      </c>
      <c r="S599" t="s">
        <v>31</v>
      </c>
      <c r="T599" t="s">
        <v>2827</v>
      </c>
      <c r="U599" t="s">
        <v>2807</v>
      </c>
    </row>
    <row r="600" spans="1:21">
      <c r="A600" t="s">
        <v>2822</v>
      </c>
      <c r="B600" t="s">
        <v>2763</v>
      </c>
      <c r="C600" t="s">
        <v>4298</v>
      </c>
      <c r="D600" t="s">
        <v>4268</v>
      </c>
      <c r="E600" t="s">
        <v>41</v>
      </c>
      <c r="F600">
        <v>45834.666666666701</v>
      </c>
      <c r="G600" t="s">
        <v>2824</v>
      </c>
      <c r="H600" t="s">
        <v>2825</v>
      </c>
      <c r="I600" t="s">
        <v>2830</v>
      </c>
      <c r="J600" s="58" t="s">
        <v>475</v>
      </c>
      <c r="K600" t="s">
        <v>2827</v>
      </c>
      <c r="L600" t="s">
        <v>2833</v>
      </c>
      <c r="M600" t="s">
        <v>4960</v>
      </c>
      <c r="N600" t="s">
        <v>2</v>
      </c>
      <c r="O600" t="s">
        <v>31</v>
      </c>
      <c r="P600" t="s">
        <v>31</v>
      </c>
      <c r="Q600" s="63" t="s">
        <v>2</v>
      </c>
      <c r="R600" t="s">
        <v>31</v>
      </c>
      <c r="S600" t="s">
        <v>31</v>
      </c>
      <c r="T600" t="s">
        <v>2827</v>
      </c>
      <c r="U600" t="s">
        <v>2807</v>
      </c>
    </row>
    <row r="601" spans="1:21">
      <c r="A601" t="s">
        <v>2822</v>
      </c>
      <c r="B601" t="s">
        <v>2763</v>
      </c>
      <c r="C601" t="s">
        <v>4298</v>
      </c>
      <c r="D601" t="s">
        <v>4268</v>
      </c>
      <c r="E601" t="s">
        <v>41</v>
      </c>
      <c r="F601">
        <v>45834.666666666701</v>
      </c>
      <c r="G601" t="s">
        <v>2824</v>
      </c>
      <c r="H601" t="s">
        <v>2825</v>
      </c>
      <c r="I601" t="s">
        <v>2831</v>
      </c>
      <c r="J601" s="58" t="s">
        <v>474</v>
      </c>
      <c r="K601" t="s">
        <v>2827</v>
      </c>
      <c r="L601" t="s">
        <v>2834</v>
      </c>
      <c r="M601" t="s">
        <v>4961</v>
      </c>
      <c r="N601" t="s">
        <v>2</v>
      </c>
      <c r="O601" t="s">
        <v>31</v>
      </c>
      <c r="P601" t="s">
        <v>31</v>
      </c>
      <c r="Q601" s="63" t="s">
        <v>2</v>
      </c>
      <c r="R601" t="s">
        <v>31</v>
      </c>
      <c r="S601" t="s">
        <v>31</v>
      </c>
      <c r="T601" t="s">
        <v>2827</v>
      </c>
      <c r="U601" t="s">
        <v>2807</v>
      </c>
    </row>
    <row r="602" spans="1:21">
      <c r="A602" t="s">
        <v>2822</v>
      </c>
      <c r="B602" t="s">
        <v>2763</v>
      </c>
      <c r="C602" t="s">
        <v>4298</v>
      </c>
      <c r="D602" t="s">
        <v>4268</v>
      </c>
      <c r="E602" t="s">
        <v>41</v>
      </c>
      <c r="F602">
        <v>45834.666666666701</v>
      </c>
      <c r="G602" t="s">
        <v>2824</v>
      </c>
      <c r="H602" t="s">
        <v>2825</v>
      </c>
      <c r="I602" t="s">
        <v>2840</v>
      </c>
      <c r="J602" s="58" t="s">
        <v>11</v>
      </c>
      <c r="K602" t="s">
        <v>2827</v>
      </c>
      <c r="L602" t="s">
        <v>2835</v>
      </c>
      <c r="M602" t="s">
        <v>3564</v>
      </c>
      <c r="N602" t="s">
        <v>2</v>
      </c>
      <c r="O602" t="s">
        <v>31</v>
      </c>
      <c r="P602" t="s">
        <v>31</v>
      </c>
      <c r="Q602" s="63" t="s">
        <v>3</v>
      </c>
      <c r="R602" t="s">
        <v>4962</v>
      </c>
      <c r="S602" t="s">
        <v>31</v>
      </c>
      <c r="T602" t="s">
        <v>2827</v>
      </c>
      <c r="U602" t="s">
        <v>2827</v>
      </c>
    </row>
    <row r="603" spans="1:21">
      <c r="A603" t="s">
        <v>2822</v>
      </c>
      <c r="B603" t="s">
        <v>2763</v>
      </c>
      <c r="C603" t="s">
        <v>4298</v>
      </c>
      <c r="D603" t="s">
        <v>4268</v>
      </c>
      <c r="E603" t="s">
        <v>41</v>
      </c>
      <c r="F603">
        <v>45834.666666666701</v>
      </c>
      <c r="G603" t="s">
        <v>2824</v>
      </c>
      <c r="H603" t="s">
        <v>2825</v>
      </c>
      <c r="I603" t="s">
        <v>2832</v>
      </c>
      <c r="J603" s="58" t="s">
        <v>11</v>
      </c>
      <c r="K603" t="s">
        <v>2827</v>
      </c>
      <c r="L603" t="s">
        <v>2836</v>
      </c>
      <c r="M603" t="s">
        <v>2847</v>
      </c>
      <c r="N603" t="s">
        <v>2</v>
      </c>
      <c r="O603" t="s">
        <v>31</v>
      </c>
      <c r="P603" t="s">
        <v>31</v>
      </c>
      <c r="Q603" s="63" t="s">
        <v>2</v>
      </c>
      <c r="R603" t="s">
        <v>31</v>
      </c>
      <c r="S603" t="s">
        <v>31</v>
      </c>
      <c r="T603" t="s">
        <v>2827</v>
      </c>
      <c r="U603" t="s">
        <v>2807</v>
      </c>
    </row>
    <row r="604" spans="1:21">
      <c r="A604" t="s">
        <v>2822</v>
      </c>
      <c r="B604" t="s">
        <v>4299</v>
      </c>
      <c r="C604" t="s">
        <v>4300</v>
      </c>
      <c r="D604" t="s">
        <v>4268</v>
      </c>
      <c r="E604" t="s">
        <v>41</v>
      </c>
      <c r="F604">
        <v>45835.416666666701</v>
      </c>
      <c r="G604" t="s">
        <v>2824</v>
      </c>
      <c r="H604" t="s">
        <v>2825</v>
      </c>
      <c r="I604" t="s">
        <v>2832</v>
      </c>
      <c r="J604" s="58" t="s">
        <v>473</v>
      </c>
      <c r="K604" t="s">
        <v>2827</v>
      </c>
      <c r="L604" t="s">
        <v>2828</v>
      </c>
      <c r="M604" t="s">
        <v>47</v>
      </c>
      <c r="N604" t="s">
        <v>2</v>
      </c>
      <c r="O604" t="s">
        <v>31</v>
      </c>
      <c r="P604" t="s">
        <v>31</v>
      </c>
      <c r="Q604" s="63" t="s">
        <v>2</v>
      </c>
      <c r="R604" t="s">
        <v>31</v>
      </c>
      <c r="S604" t="s">
        <v>31</v>
      </c>
      <c r="T604" t="s">
        <v>2827</v>
      </c>
      <c r="U604" t="s">
        <v>2807</v>
      </c>
    </row>
    <row r="605" spans="1:21">
      <c r="A605" t="s">
        <v>2822</v>
      </c>
      <c r="B605" t="s">
        <v>4299</v>
      </c>
      <c r="C605" t="s">
        <v>4300</v>
      </c>
      <c r="D605" t="s">
        <v>4268</v>
      </c>
      <c r="E605" t="s">
        <v>41</v>
      </c>
      <c r="F605">
        <v>45835.416666666701</v>
      </c>
      <c r="G605" t="s">
        <v>2824</v>
      </c>
      <c r="H605" t="s">
        <v>2825</v>
      </c>
      <c r="I605" t="s">
        <v>2830</v>
      </c>
      <c r="J605" s="58" t="s">
        <v>475</v>
      </c>
      <c r="K605" t="s">
        <v>2827</v>
      </c>
      <c r="L605" t="s">
        <v>4963</v>
      </c>
      <c r="M605" t="s">
        <v>4964</v>
      </c>
      <c r="N605" t="s">
        <v>2</v>
      </c>
      <c r="O605" t="s">
        <v>31</v>
      </c>
      <c r="P605" t="s">
        <v>31</v>
      </c>
      <c r="Q605" s="63" t="s">
        <v>3</v>
      </c>
      <c r="R605" t="s">
        <v>4965</v>
      </c>
      <c r="S605" t="s">
        <v>31</v>
      </c>
      <c r="T605" t="s">
        <v>2827</v>
      </c>
      <c r="U605" t="s">
        <v>2827</v>
      </c>
    </row>
    <row r="606" spans="1:21">
      <c r="A606" t="s">
        <v>2822</v>
      </c>
      <c r="B606" t="s">
        <v>4299</v>
      </c>
      <c r="C606" t="s">
        <v>4300</v>
      </c>
      <c r="D606" t="s">
        <v>4268</v>
      </c>
      <c r="E606" t="s">
        <v>41</v>
      </c>
      <c r="F606">
        <v>45835.416666666701</v>
      </c>
      <c r="G606" t="s">
        <v>2824</v>
      </c>
      <c r="H606" t="s">
        <v>2825</v>
      </c>
      <c r="I606" t="s">
        <v>2830</v>
      </c>
      <c r="J606" s="58" t="s">
        <v>475</v>
      </c>
      <c r="K606" t="s">
        <v>2827</v>
      </c>
      <c r="L606" t="s">
        <v>4966</v>
      </c>
      <c r="M606" t="s">
        <v>4967</v>
      </c>
      <c r="N606" t="s">
        <v>2</v>
      </c>
      <c r="O606" t="s">
        <v>31</v>
      </c>
      <c r="P606" t="s">
        <v>31</v>
      </c>
      <c r="Q606" s="63" t="s">
        <v>3</v>
      </c>
      <c r="R606" t="s">
        <v>4968</v>
      </c>
      <c r="S606" t="s">
        <v>31</v>
      </c>
      <c r="T606" t="s">
        <v>2827</v>
      </c>
      <c r="U606" t="s">
        <v>2827</v>
      </c>
    </row>
    <row r="607" spans="1:21">
      <c r="A607" t="s">
        <v>2822</v>
      </c>
      <c r="B607" t="s">
        <v>4299</v>
      </c>
      <c r="C607" t="s">
        <v>4300</v>
      </c>
      <c r="D607" t="s">
        <v>4268</v>
      </c>
      <c r="E607" t="s">
        <v>41</v>
      </c>
      <c r="F607">
        <v>45835.416666666701</v>
      </c>
      <c r="G607" t="s">
        <v>2824</v>
      </c>
      <c r="H607" t="s">
        <v>2825</v>
      </c>
      <c r="I607" t="s">
        <v>2826</v>
      </c>
      <c r="J607" s="58" t="s">
        <v>476</v>
      </c>
      <c r="K607" t="s">
        <v>2827</v>
      </c>
      <c r="L607" t="s">
        <v>4969</v>
      </c>
      <c r="M607" t="s">
        <v>2911</v>
      </c>
      <c r="N607" t="s">
        <v>2</v>
      </c>
      <c r="O607" t="s">
        <v>31</v>
      </c>
      <c r="P607" t="s">
        <v>31</v>
      </c>
      <c r="Q607" s="63" t="s">
        <v>2</v>
      </c>
      <c r="R607" t="s">
        <v>31</v>
      </c>
      <c r="S607" t="s">
        <v>31</v>
      </c>
      <c r="T607" t="s">
        <v>2827</v>
      </c>
      <c r="U607" t="s">
        <v>2807</v>
      </c>
    </row>
    <row r="608" spans="1:21">
      <c r="A608" t="s">
        <v>2822</v>
      </c>
      <c r="B608" t="s">
        <v>4299</v>
      </c>
      <c r="C608" t="s">
        <v>4300</v>
      </c>
      <c r="D608" t="s">
        <v>4268</v>
      </c>
      <c r="E608" t="s">
        <v>41</v>
      </c>
      <c r="F608">
        <v>45835.416666666701</v>
      </c>
      <c r="G608" t="s">
        <v>2824</v>
      </c>
      <c r="H608" t="s">
        <v>2825</v>
      </c>
      <c r="I608" t="s">
        <v>2840</v>
      </c>
      <c r="J608" s="58" t="s">
        <v>11</v>
      </c>
      <c r="K608" t="s">
        <v>2827</v>
      </c>
      <c r="L608" t="s">
        <v>2833</v>
      </c>
      <c r="M608" t="s">
        <v>3564</v>
      </c>
      <c r="N608" t="s">
        <v>2</v>
      </c>
      <c r="O608" t="s">
        <v>31</v>
      </c>
      <c r="P608" t="s">
        <v>31</v>
      </c>
      <c r="Q608" s="63" t="s">
        <v>3</v>
      </c>
      <c r="R608" t="s">
        <v>4970</v>
      </c>
      <c r="S608" t="s">
        <v>31</v>
      </c>
      <c r="T608" t="s">
        <v>2827</v>
      </c>
      <c r="U608" t="s">
        <v>2827</v>
      </c>
    </row>
    <row r="609" spans="1:21">
      <c r="A609" t="s">
        <v>2822</v>
      </c>
      <c r="B609" t="s">
        <v>4299</v>
      </c>
      <c r="C609" t="s">
        <v>4300</v>
      </c>
      <c r="D609" t="s">
        <v>4268</v>
      </c>
      <c r="E609" t="s">
        <v>41</v>
      </c>
      <c r="F609">
        <v>45835.416666666701</v>
      </c>
      <c r="G609" t="s">
        <v>2824</v>
      </c>
      <c r="H609" t="s">
        <v>2825</v>
      </c>
      <c r="I609" t="s">
        <v>2840</v>
      </c>
      <c r="J609" s="58" t="s">
        <v>11</v>
      </c>
      <c r="K609" t="s">
        <v>2827</v>
      </c>
      <c r="L609" t="s">
        <v>2834</v>
      </c>
      <c r="M609" t="s">
        <v>2945</v>
      </c>
      <c r="N609" t="s">
        <v>2</v>
      </c>
      <c r="O609" t="s">
        <v>31</v>
      </c>
      <c r="P609" t="s">
        <v>31</v>
      </c>
      <c r="Q609" s="63" t="s">
        <v>2</v>
      </c>
      <c r="R609" t="s">
        <v>31</v>
      </c>
      <c r="S609" t="s">
        <v>31</v>
      </c>
      <c r="T609" t="s">
        <v>2827</v>
      </c>
      <c r="U609" t="s">
        <v>2807</v>
      </c>
    </row>
    <row r="610" spans="1:21">
      <c r="A610" t="s">
        <v>2822</v>
      </c>
      <c r="B610" t="s">
        <v>4299</v>
      </c>
      <c r="C610" t="s">
        <v>4300</v>
      </c>
      <c r="D610" t="s">
        <v>4268</v>
      </c>
      <c r="E610" t="s">
        <v>41</v>
      </c>
      <c r="F610">
        <v>45835.416666666701</v>
      </c>
      <c r="G610" t="s">
        <v>2824</v>
      </c>
      <c r="H610" t="s">
        <v>2825</v>
      </c>
      <c r="I610" t="s">
        <v>2840</v>
      </c>
      <c r="J610" s="58" t="s">
        <v>11</v>
      </c>
      <c r="K610" t="s">
        <v>2827</v>
      </c>
      <c r="L610" t="s">
        <v>2835</v>
      </c>
      <c r="M610" t="s">
        <v>4765</v>
      </c>
      <c r="N610" t="s">
        <v>2</v>
      </c>
      <c r="O610" t="s">
        <v>31</v>
      </c>
      <c r="P610" t="s">
        <v>31</v>
      </c>
      <c r="Q610" s="63" t="s">
        <v>3</v>
      </c>
      <c r="R610" t="s">
        <v>4970</v>
      </c>
      <c r="S610" t="s">
        <v>31</v>
      </c>
      <c r="T610" t="s">
        <v>2827</v>
      </c>
      <c r="U610" t="s">
        <v>2827</v>
      </c>
    </row>
    <row r="611" spans="1:21">
      <c r="A611" t="s">
        <v>2822</v>
      </c>
      <c r="B611" t="s">
        <v>4299</v>
      </c>
      <c r="C611" t="s">
        <v>4300</v>
      </c>
      <c r="D611" t="s">
        <v>4268</v>
      </c>
      <c r="E611" t="s">
        <v>41</v>
      </c>
      <c r="F611">
        <v>45835.416666666701</v>
      </c>
      <c r="G611" t="s">
        <v>2824</v>
      </c>
      <c r="H611" t="s">
        <v>2825</v>
      </c>
      <c r="I611" t="s">
        <v>2831</v>
      </c>
      <c r="J611" s="58" t="s">
        <v>474</v>
      </c>
      <c r="K611" t="s">
        <v>2827</v>
      </c>
      <c r="L611" t="s">
        <v>2836</v>
      </c>
      <c r="M611" t="s">
        <v>4971</v>
      </c>
      <c r="N611" t="s">
        <v>2</v>
      </c>
      <c r="O611" t="s">
        <v>31</v>
      </c>
      <c r="P611" t="s">
        <v>31</v>
      </c>
      <c r="Q611" s="63" t="s">
        <v>3</v>
      </c>
      <c r="R611" t="s">
        <v>4972</v>
      </c>
      <c r="S611" t="s">
        <v>31</v>
      </c>
      <c r="T611" t="s">
        <v>2827</v>
      </c>
      <c r="U611" t="s">
        <v>2827</v>
      </c>
    </row>
    <row r="612" spans="1:21">
      <c r="A612" t="s">
        <v>2822</v>
      </c>
      <c r="B612" t="s">
        <v>4301</v>
      </c>
      <c r="C612" t="s">
        <v>4302</v>
      </c>
      <c r="D612" t="s">
        <v>4268</v>
      </c>
      <c r="E612" t="s">
        <v>41</v>
      </c>
      <c r="F612">
        <v>45835.416666666701</v>
      </c>
      <c r="G612" t="s">
        <v>2824</v>
      </c>
      <c r="H612" t="s">
        <v>2825</v>
      </c>
      <c r="I612" t="s">
        <v>2832</v>
      </c>
      <c r="J612" s="58" t="s">
        <v>473</v>
      </c>
      <c r="K612" t="s">
        <v>2827</v>
      </c>
      <c r="L612" t="s">
        <v>2828</v>
      </c>
      <c r="M612" t="s">
        <v>47</v>
      </c>
      <c r="N612" t="s">
        <v>2</v>
      </c>
      <c r="O612" t="s">
        <v>31</v>
      </c>
      <c r="P612" t="s">
        <v>31</v>
      </c>
      <c r="Q612" s="63" t="s">
        <v>2</v>
      </c>
      <c r="R612" t="s">
        <v>31</v>
      </c>
      <c r="S612" t="s">
        <v>31</v>
      </c>
      <c r="T612" t="s">
        <v>2827</v>
      </c>
      <c r="U612" t="s">
        <v>2807</v>
      </c>
    </row>
    <row r="613" spans="1:21">
      <c r="A613" t="s">
        <v>2822</v>
      </c>
      <c r="B613" t="s">
        <v>4301</v>
      </c>
      <c r="C613" t="s">
        <v>4302</v>
      </c>
      <c r="D613" t="s">
        <v>4268</v>
      </c>
      <c r="E613" t="s">
        <v>41</v>
      </c>
      <c r="F613">
        <v>45835.416666666701</v>
      </c>
      <c r="G613" t="s">
        <v>2824</v>
      </c>
      <c r="H613" t="s">
        <v>2825</v>
      </c>
      <c r="I613" t="s">
        <v>2830</v>
      </c>
      <c r="J613" s="58" t="s">
        <v>475</v>
      </c>
      <c r="K613" t="s">
        <v>2827</v>
      </c>
      <c r="L613" t="s">
        <v>4973</v>
      </c>
      <c r="M613" t="s">
        <v>4974</v>
      </c>
      <c r="N613" t="s">
        <v>2</v>
      </c>
      <c r="O613" t="s">
        <v>31</v>
      </c>
      <c r="P613" t="s">
        <v>31</v>
      </c>
      <c r="Q613" s="63" t="s">
        <v>3</v>
      </c>
      <c r="R613" t="s">
        <v>4975</v>
      </c>
      <c r="S613" t="s">
        <v>31</v>
      </c>
      <c r="T613" t="s">
        <v>2827</v>
      </c>
      <c r="U613" t="s">
        <v>2827</v>
      </c>
    </row>
    <row r="614" spans="1:21">
      <c r="A614" t="s">
        <v>2822</v>
      </c>
      <c r="B614" t="s">
        <v>4301</v>
      </c>
      <c r="C614" t="s">
        <v>4302</v>
      </c>
      <c r="D614" t="s">
        <v>4268</v>
      </c>
      <c r="E614" t="s">
        <v>41</v>
      </c>
      <c r="F614">
        <v>45835.416666666701</v>
      </c>
      <c r="G614" t="s">
        <v>2824</v>
      </c>
      <c r="H614" t="s">
        <v>2825</v>
      </c>
      <c r="I614" t="s">
        <v>2830</v>
      </c>
      <c r="J614" s="58" t="s">
        <v>475</v>
      </c>
      <c r="K614" t="s">
        <v>2827</v>
      </c>
      <c r="L614" t="s">
        <v>4969</v>
      </c>
      <c r="M614" t="s">
        <v>4976</v>
      </c>
      <c r="N614" t="s">
        <v>2</v>
      </c>
      <c r="O614" t="s">
        <v>31</v>
      </c>
      <c r="P614" t="s">
        <v>31</v>
      </c>
      <c r="Q614" s="63" t="s">
        <v>2</v>
      </c>
      <c r="R614" t="s">
        <v>31</v>
      </c>
      <c r="S614" t="s">
        <v>31</v>
      </c>
      <c r="T614" t="s">
        <v>2827</v>
      </c>
      <c r="U614" t="s">
        <v>2807</v>
      </c>
    </row>
    <row r="615" spans="1:21">
      <c r="A615" t="s">
        <v>2822</v>
      </c>
      <c r="B615" t="s">
        <v>4301</v>
      </c>
      <c r="C615" t="s">
        <v>4302</v>
      </c>
      <c r="D615" t="s">
        <v>4268</v>
      </c>
      <c r="E615" t="s">
        <v>41</v>
      </c>
      <c r="F615">
        <v>45835.416666666701</v>
      </c>
      <c r="G615" t="s">
        <v>2824</v>
      </c>
      <c r="H615" t="s">
        <v>2825</v>
      </c>
      <c r="I615" t="s">
        <v>2830</v>
      </c>
      <c r="J615" s="58" t="s">
        <v>475</v>
      </c>
      <c r="K615" t="s">
        <v>2827</v>
      </c>
      <c r="L615" t="s">
        <v>4977</v>
      </c>
      <c r="M615" t="s">
        <v>4978</v>
      </c>
      <c r="N615" t="s">
        <v>2</v>
      </c>
      <c r="O615" t="s">
        <v>31</v>
      </c>
      <c r="P615" t="s">
        <v>31</v>
      </c>
      <c r="Q615" s="63" t="s">
        <v>2</v>
      </c>
      <c r="R615" t="s">
        <v>31</v>
      </c>
      <c r="S615" t="s">
        <v>31</v>
      </c>
      <c r="T615" t="s">
        <v>2827</v>
      </c>
      <c r="U615" t="s">
        <v>2807</v>
      </c>
    </row>
    <row r="616" spans="1:21">
      <c r="A616" t="s">
        <v>2822</v>
      </c>
      <c r="B616" t="s">
        <v>4301</v>
      </c>
      <c r="C616" t="s">
        <v>4302</v>
      </c>
      <c r="D616" t="s">
        <v>4268</v>
      </c>
      <c r="E616" t="s">
        <v>41</v>
      </c>
      <c r="F616">
        <v>45835.416666666701</v>
      </c>
      <c r="G616" t="s">
        <v>2824</v>
      </c>
      <c r="H616" t="s">
        <v>2825</v>
      </c>
      <c r="I616" t="s">
        <v>2830</v>
      </c>
      <c r="J616" s="58" t="s">
        <v>475</v>
      </c>
      <c r="K616" t="s">
        <v>2827</v>
      </c>
      <c r="L616" t="s">
        <v>4979</v>
      </c>
      <c r="M616" t="s">
        <v>4980</v>
      </c>
      <c r="N616" t="s">
        <v>2</v>
      </c>
      <c r="O616" t="s">
        <v>31</v>
      </c>
      <c r="P616" t="s">
        <v>31</v>
      </c>
      <c r="Q616" s="63" t="s">
        <v>3</v>
      </c>
      <c r="R616" t="s">
        <v>4955</v>
      </c>
      <c r="S616" t="s">
        <v>31</v>
      </c>
      <c r="T616" t="s">
        <v>2827</v>
      </c>
      <c r="U616" t="s">
        <v>2827</v>
      </c>
    </row>
    <row r="617" spans="1:21">
      <c r="A617" t="s">
        <v>2822</v>
      </c>
      <c r="B617" t="s">
        <v>4301</v>
      </c>
      <c r="C617" t="s">
        <v>4302</v>
      </c>
      <c r="D617" t="s">
        <v>4268</v>
      </c>
      <c r="E617" t="s">
        <v>41</v>
      </c>
      <c r="F617">
        <v>45835.416666666701</v>
      </c>
      <c r="G617" t="s">
        <v>2824</v>
      </c>
      <c r="H617" t="s">
        <v>2825</v>
      </c>
      <c r="I617" t="s">
        <v>2826</v>
      </c>
      <c r="J617" s="58" t="s">
        <v>476</v>
      </c>
      <c r="K617" t="s">
        <v>2827</v>
      </c>
      <c r="L617" t="s">
        <v>2833</v>
      </c>
      <c r="M617" t="s">
        <v>4673</v>
      </c>
      <c r="N617" t="s">
        <v>2</v>
      </c>
      <c r="O617" t="s">
        <v>31</v>
      </c>
      <c r="P617" t="s">
        <v>31</v>
      </c>
      <c r="Q617" s="63" t="s">
        <v>2</v>
      </c>
      <c r="R617" t="s">
        <v>31</v>
      </c>
      <c r="S617" t="s">
        <v>31</v>
      </c>
      <c r="T617" t="s">
        <v>2827</v>
      </c>
      <c r="U617" t="s">
        <v>2807</v>
      </c>
    </row>
    <row r="618" spans="1:21">
      <c r="A618" t="s">
        <v>2822</v>
      </c>
      <c r="B618" t="s">
        <v>4301</v>
      </c>
      <c r="C618" t="s">
        <v>4302</v>
      </c>
      <c r="D618" t="s">
        <v>4268</v>
      </c>
      <c r="E618" t="s">
        <v>41</v>
      </c>
      <c r="F618">
        <v>45835.416666666701</v>
      </c>
      <c r="G618" t="s">
        <v>2824</v>
      </c>
      <c r="H618" t="s">
        <v>2825</v>
      </c>
      <c r="I618" t="s">
        <v>2831</v>
      </c>
      <c r="J618" s="58" t="s">
        <v>474</v>
      </c>
      <c r="K618" t="s">
        <v>2827</v>
      </c>
      <c r="L618" t="s">
        <v>2834</v>
      </c>
      <c r="M618" t="s">
        <v>4674</v>
      </c>
      <c r="N618" t="s">
        <v>2</v>
      </c>
      <c r="O618" t="s">
        <v>31</v>
      </c>
      <c r="P618" t="s">
        <v>31</v>
      </c>
      <c r="Q618" s="63" t="s">
        <v>3</v>
      </c>
      <c r="R618" t="s">
        <v>4763</v>
      </c>
      <c r="S618" t="s">
        <v>31</v>
      </c>
      <c r="T618" t="s">
        <v>2827</v>
      </c>
      <c r="U618" t="s">
        <v>2827</v>
      </c>
    </row>
    <row r="619" spans="1:21">
      <c r="A619" t="s">
        <v>2822</v>
      </c>
      <c r="B619" t="s">
        <v>4301</v>
      </c>
      <c r="C619" t="s">
        <v>4302</v>
      </c>
      <c r="D619" t="s">
        <v>4268</v>
      </c>
      <c r="E619" t="s">
        <v>41</v>
      </c>
      <c r="F619">
        <v>45835.416666666701</v>
      </c>
      <c r="G619" t="s">
        <v>2824</v>
      </c>
      <c r="H619" t="s">
        <v>2825</v>
      </c>
      <c r="I619" t="s">
        <v>2840</v>
      </c>
      <c r="J619" s="58" t="s">
        <v>11</v>
      </c>
      <c r="K619" t="s">
        <v>2827</v>
      </c>
      <c r="L619" t="s">
        <v>2835</v>
      </c>
      <c r="M619" t="s">
        <v>3564</v>
      </c>
      <c r="N619" t="s">
        <v>2</v>
      </c>
      <c r="O619" t="s">
        <v>31</v>
      </c>
      <c r="P619" t="s">
        <v>31</v>
      </c>
      <c r="Q619" s="63" t="s">
        <v>3</v>
      </c>
      <c r="R619" t="s">
        <v>4970</v>
      </c>
      <c r="S619" t="s">
        <v>31</v>
      </c>
      <c r="T619" t="s">
        <v>2827</v>
      </c>
      <c r="U619" t="s">
        <v>2827</v>
      </c>
    </row>
    <row r="620" spans="1:21">
      <c r="A620" t="s">
        <v>2822</v>
      </c>
      <c r="B620" t="s">
        <v>4301</v>
      </c>
      <c r="C620" t="s">
        <v>4302</v>
      </c>
      <c r="D620" t="s">
        <v>4268</v>
      </c>
      <c r="E620" t="s">
        <v>41</v>
      </c>
      <c r="F620">
        <v>45835.416666666701</v>
      </c>
      <c r="G620" t="s">
        <v>2824</v>
      </c>
      <c r="H620" t="s">
        <v>2825</v>
      </c>
      <c r="I620" t="s">
        <v>2840</v>
      </c>
      <c r="J620" s="58" t="s">
        <v>11</v>
      </c>
      <c r="K620" t="s">
        <v>2827</v>
      </c>
      <c r="L620" t="s">
        <v>2836</v>
      </c>
      <c r="M620" t="s">
        <v>3566</v>
      </c>
      <c r="N620" t="s">
        <v>2</v>
      </c>
      <c r="O620" t="s">
        <v>31</v>
      </c>
      <c r="P620" t="s">
        <v>31</v>
      </c>
      <c r="Q620" s="63" t="s">
        <v>2</v>
      </c>
      <c r="R620" t="s">
        <v>31</v>
      </c>
      <c r="S620" t="s">
        <v>31</v>
      </c>
      <c r="T620" t="s">
        <v>2827</v>
      </c>
      <c r="U620" t="s">
        <v>2807</v>
      </c>
    </row>
    <row r="621" spans="1:21">
      <c r="A621" t="s">
        <v>2822</v>
      </c>
      <c r="B621" t="s">
        <v>4301</v>
      </c>
      <c r="C621" t="s">
        <v>4302</v>
      </c>
      <c r="D621" t="s">
        <v>4268</v>
      </c>
      <c r="E621" t="s">
        <v>41</v>
      </c>
      <c r="F621">
        <v>45835.416666666701</v>
      </c>
      <c r="G621" t="s">
        <v>2824</v>
      </c>
      <c r="H621" t="s">
        <v>2825</v>
      </c>
      <c r="I621" t="s">
        <v>2840</v>
      </c>
      <c r="J621" s="58" t="s">
        <v>11</v>
      </c>
      <c r="K621" t="s">
        <v>2827</v>
      </c>
      <c r="L621" t="s">
        <v>2977</v>
      </c>
      <c r="M621" t="s">
        <v>4765</v>
      </c>
      <c r="N621" t="s">
        <v>2</v>
      </c>
      <c r="O621" t="s">
        <v>31</v>
      </c>
      <c r="P621" t="s">
        <v>31</v>
      </c>
      <c r="Q621" s="63" t="s">
        <v>3</v>
      </c>
      <c r="R621" t="s">
        <v>4970</v>
      </c>
      <c r="S621" t="s">
        <v>31</v>
      </c>
      <c r="T621" t="s">
        <v>2827</v>
      </c>
      <c r="U621" t="s">
        <v>2827</v>
      </c>
    </row>
    <row r="622" spans="1:21">
      <c r="A622" t="s">
        <v>2822</v>
      </c>
      <c r="B622" t="s">
        <v>2079</v>
      </c>
      <c r="C622" t="s">
        <v>4241</v>
      </c>
      <c r="D622" t="s">
        <v>4242</v>
      </c>
      <c r="E622" t="s">
        <v>108</v>
      </c>
      <c r="F622">
        <v>45838.416666666701</v>
      </c>
      <c r="G622" t="s">
        <v>2824</v>
      </c>
      <c r="H622" t="s">
        <v>2825</v>
      </c>
      <c r="I622" t="s">
        <v>2832</v>
      </c>
      <c r="J622" s="58" t="s">
        <v>11</v>
      </c>
      <c r="K622" t="s">
        <v>2827</v>
      </c>
      <c r="L622" t="s">
        <v>2828</v>
      </c>
      <c r="M622" t="s">
        <v>4981</v>
      </c>
      <c r="N622" t="s">
        <v>2</v>
      </c>
      <c r="O622" t="s">
        <v>31</v>
      </c>
      <c r="P622" t="s">
        <v>31</v>
      </c>
      <c r="Q622" s="63" t="s">
        <v>2</v>
      </c>
      <c r="R622" t="s">
        <v>31</v>
      </c>
      <c r="S622" t="s">
        <v>31</v>
      </c>
      <c r="T622" t="s">
        <v>2827</v>
      </c>
      <c r="U622" t="s">
        <v>2807</v>
      </c>
    </row>
    <row r="623" spans="1:21">
      <c r="A623" t="s">
        <v>2822</v>
      </c>
      <c r="B623" t="s">
        <v>2079</v>
      </c>
      <c r="C623" t="s">
        <v>4241</v>
      </c>
      <c r="D623" t="s">
        <v>4242</v>
      </c>
      <c r="E623" t="s">
        <v>108</v>
      </c>
      <c r="F623">
        <v>45838.416666666701</v>
      </c>
      <c r="G623" t="s">
        <v>2824</v>
      </c>
      <c r="H623" t="s">
        <v>2825</v>
      </c>
      <c r="I623" t="s">
        <v>2841</v>
      </c>
      <c r="J623" s="58" t="s">
        <v>11</v>
      </c>
      <c r="K623" t="s">
        <v>2807</v>
      </c>
      <c r="L623" t="s">
        <v>2829</v>
      </c>
      <c r="M623" t="s">
        <v>4982</v>
      </c>
      <c r="N623" t="s">
        <v>31</v>
      </c>
      <c r="O623" t="s">
        <v>31</v>
      </c>
      <c r="P623" t="s">
        <v>31</v>
      </c>
      <c r="Q623" s="63" t="s">
        <v>31</v>
      </c>
      <c r="R623" t="s">
        <v>31</v>
      </c>
      <c r="S623" t="s">
        <v>31</v>
      </c>
      <c r="T623" t="s">
        <v>2827</v>
      </c>
      <c r="U623" t="s">
        <v>2807</v>
      </c>
    </row>
    <row r="624" spans="1:21">
      <c r="A624" t="s">
        <v>2822</v>
      </c>
      <c r="B624" t="s">
        <v>2079</v>
      </c>
      <c r="C624" t="s">
        <v>4241</v>
      </c>
      <c r="D624" t="s">
        <v>4242</v>
      </c>
      <c r="E624" t="s">
        <v>108</v>
      </c>
      <c r="F624">
        <v>45838.416666666701</v>
      </c>
      <c r="G624" t="s">
        <v>2824</v>
      </c>
      <c r="H624" t="s">
        <v>2825</v>
      </c>
      <c r="I624" t="s">
        <v>2846</v>
      </c>
      <c r="J624" s="58" t="s">
        <v>473</v>
      </c>
      <c r="K624" t="s">
        <v>2827</v>
      </c>
      <c r="L624" t="s">
        <v>2833</v>
      </c>
      <c r="M624" t="s">
        <v>4983</v>
      </c>
      <c r="N624" t="s">
        <v>2</v>
      </c>
      <c r="O624" t="s">
        <v>31</v>
      </c>
      <c r="P624" t="s">
        <v>31</v>
      </c>
      <c r="Q624" s="63" t="s">
        <v>2</v>
      </c>
      <c r="R624" t="s">
        <v>31</v>
      </c>
      <c r="S624" t="s">
        <v>31</v>
      </c>
      <c r="T624" t="s">
        <v>2827</v>
      </c>
      <c r="U624" t="s">
        <v>2807</v>
      </c>
    </row>
    <row r="625" spans="1:21">
      <c r="A625" t="s">
        <v>2822</v>
      </c>
      <c r="B625" t="s">
        <v>2079</v>
      </c>
      <c r="C625" t="s">
        <v>4241</v>
      </c>
      <c r="D625" t="s">
        <v>4242</v>
      </c>
      <c r="E625" t="s">
        <v>108</v>
      </c>
      <c r="F625">
        <v>45838.416666666701</v>
      </c>
      <c r="G625" t="s">
        <v>2824</v>
      </c>
      <c r="H625" t="s">
        <v>2825</v>
      </c>
      <c r="I625" t="s">
        <v>2846</v>
      </c>
      <c r="J625" s="58" t="s">
        <v>11</v>
      </c>
      <c r="K625" t="s">
        <v>2827</v>
      </c>
      <c r="L625" t="s">
        <v>2834</v>
      </c>
      <c r="M625" t="s">
        <v>4984</v>
      </c>
      <c r="N625" t="s">
        <v>2</v>
      </c>
      <c r="O625" t="s">
        <v>31</v>
      </c>
      <c r="P625" t="s">
        <v>31</v>
      </c>
      <c r="Q625" s="63" t="s">
        <v>2</v>
      </c>
      <c r="R625" t="s">
        <v>31</v>
      </c>
      <c r="S625" t="s">
        <v>31</v>
      </c>
      <c r="T625" t="s">
        <v>2827</v>
      </c>
      <c r="U625" t="s">
        <v>2807</v>
      </c>
    </row>
    <row r="626" spans="1:21">
      <c r="A626" t="s">
        <v>2822</v>
      </c>
      <c r="B626" t="s">
        <v>2079</v>
      </c>
      <c r="C626" t="s">
        <v>4241</v>
      </c>
      <c r="D626" t="s">
        <v>4242</v>
      </c>
      <c r="E626" t="s">
        <v>108</v>
      </c>
      <c r="F626">
        <v>45838.416666666701</v>
      </c>
      <c r="G626" t="s">
        <v>2824</v>
      </c>
      <c r="H626" t="s">
        <v>2825</v>
      </c>
      <c r="I626" t="s">
        <v>2846</v>
      </c>
      <c r="J626" s="58" t="s">
        <v>11</v>
      </c>
      <c r="K626" t="s">
        <v>2827</v>
      </c>
      <c r="L626" t="s">
        <v>2835</v>
      </c>
      <c r="M626" t="s">
        <v>4985</v>
      </c>
      <c r="N626" t="s">
        <v>2</v>
      </c>
      <c r="O626" t="s">
        <v>31</v>
      </c>
      <c r="P626" t="s">
        <v>31</v>
      </c>
      <c r="Q626" s="63" t="s">
        <v>2</v>
      </c>
      <c r="R626" t="s">
        <v>31</v>
      </c>
      <c r="S626" t="s">
        <v>31</v>
      </c>
      <c r="T626" t="s">
        <v>2827</v>
      </c>
      <c r="U626" t="s">
        <v>2807</v>
      </c>
    </row>
    <row r="627" spans="1:21">
      <c r="A627" t="s">
        <v>2822</v>
      </c>
      <c r="B627" t="s">
        <v>2079</v>
      </c>
      <c r="C627" t="s">
        <v>4241</v>
      </c>
      <c r="D627" t="s">
        <v>4242</v>
      </c>
      <c r="E627" t="s">
        <v>108</v>
      </c>
      <c r="F627">
        <v>45838.416666666701</v>
      </c>
      <c r="G627" t="s">
        <v>2824</v>
      </c>
      <c r="H627" t="s">
        <v>2825</v>
      </c>
      <c r="I627" t="s">
        <v>2840</v>
      </c>
      <c r="J627" s="58" t="s">
        <v>11</v>
      </c>
      <c r="K627" t="s">
        <v>2827</v>
      </c>
      <c r="L627" t="s">
        <v>2836</v>
      </c>
      <c r="M627" t="s">
        <v>4986</v>
      </c>
      <c r="N627" t="s">
        <v>2</v>
      </c>
      <c r="O627" t="s">
        <v>31</v>
      </c>
      <c r="P627" t="s">
        <v>31</v>
      </c>
      <c r="Q627" s="63" t="s">
        <v>2</v>
      </c>
      <c r="R627" t="s">
        <v>31</v>
      </c>
      <c r="S627" t="s">
        <v>31</v>
      </c>
      <c r="T627" t="s">
        <v>2827</v>
      </c>
      <c r="U627" t="s">
        <v>2807</v>
      </c>
    </row>
    <row r="628" spans="1:21">
      <c r="A628" t="s">
        <v>2822</v>
      </c>
      <c r="B628" t="s">
        <v>2079</v>
      </c>
      <c r="C628" t="s">
        <v>4241</v>
      </c>
      <c r="D628" t="s">
        <v>4242</v>
      </c>
      <c r="E628" t="s">
        <v>108</v>
      </c>
      <c r="F628">
        <v>45838.416666666701</v>
      </c>
      <c r="G628" t="s">
        <v>2824</v>
      </c>
      <c r="H628" t="s">
        <v>2825</v>
      </c>
      <c r="I628" t="s">
        <v>2832</v>
      </c>
      <c r="J628" s="58" t="s">
        <v>11</v>
      </c>
      <c r="K628" t="s">
        <v>2807</v>
      </c>
      <c r="L628" t="s">
        <v>2977</v>
      </c>
      <c r="M628" t="s">
        <v>4987</v>
      </c>
      <c r="N628" t="s">
        <v>31</v>
      </c>
      <c r="O628" t="s">
        <v>31</v>
      </c>
      <c r="P628" t="s">
        <v>31</v>
      </c>
      <c r="Q628" s="63" t="s">
        <v>31</v>
      </c>
      <c r="R628" t="s">
        <v>31</v>
      </c>
      <c r="S628" t="s">
        <v>31</v>
      </c>
      <c r="T628" t="s">
        <v>2827</v>
      </c>
      <c r="U628" t="s">
        <v>2807</v>
      </c>
    </row>
    <row r="629" spans="1:21">
      <c r="A629" t="s">
        <v>2822</v>
      </c>
      <c r="B629" t="s">
        <v>4303</v>
      </c>
      <c r="C629" t="s">
        <v>4304</v>
      </c>
      <c r="D629" t="s">
        <v>4268</v>
      </c>
      <c r="E629" t="s">
        <v>41</v>
      </c>
      <c r="F629">
        <v>45838.395833333299</v>
      </c>
      <c r="G629" t="s">
        <v>2824</v>
      </c>
      <c r="H629" t="s">
        <v>2825</v>
      </c>
      <c r="I629" t="s">
        <v>2830</v>
      </c>
      <c r="J629" s="58" t="s">
        <v>475</v>
      </c>
      <c r="K629" t="s">
        <v>2827</v>
      </c>
      <c r="L629" t="s">
        <v>2828</v>
      </c>
      <c r="M629" t="s">
        <v>4988</v>
      </c>
      <c r="N629" t="s">
        <v>2</v>
      </c>
      <c r="O629" t="s">
        <v>31</v>
      </c>
      <c r="P629" t="s">
        <v>31</v>
      </c>
      <c r="Q629" s="63" t="s">
        <v>3</v>
      </c>
      <c r="R629" t="s">
        <v>4955</v>
      </c>
      <c r="S629" t="s">
        <v>31</v>
      </c>
      <c r="T629" t="s">
        <v>2827</v>
      </c>
      <c r="U629" t="s">
        <v>2827</v>
      </c>
    </row>
    <row r="630" spans="1:21">
      <c r="A630" t="s">
        <v>2822</v>
      </c>
      <c r="B630" t="s">
        <v>4303</v>
      </c>
      <c r="C630" t="s">
        <v>4304</v>
      </c>
      <c r="D630" t="s">
        <v>4268</v>
      </c>
      <c r="E630" t="s">
        <v>41</v>
      </c>
      <c r="F630">
        <v>45838.395833333299</v>
      </c>
      <c r="G630" t="s">
        <v>2824</v>
      </c>
      <c r="H630" t="s">
        <v>2825</v>
      </c>
      <c r="I630" t="s">
        <v>2840</v>
      </c>
      <c r="J630" s="58" t="s">
        <v>11</v>
      </c>
      <c r="K630" t="s">
        <v>2827</v>
      </c>
      <c r="L630" t="s">
        <v>2829</v>
      </c>
      <c r="M630" t="s">
        <v>4989</v>
      </c>
      <c r="N630" t="s">
        <v>2</v>
      </c>
      <c r="O630" t="s">
        <v>31</v>
      </c>
      <c r="P630" t="s">
        <v>31</v>
      </c>
      <c r="Q630" s="63" t="s">
        <v>2</v>
      </c>
      <c r="R630" t="s">
        <v>31</v>
      </c>
      <c r="S630" t="s">
        <v>31</v>
      </c>
      <c r="T630" t="s">
        <v>2827</v>
      </c>
      <c r="U630" t="s">
        <v>2807</v>
      </c>
    </row>
  </sheetData>
  <autoFilter ref="A1:U630" xr:uid="{28FE04E4-0CA5-42DA-BEBC-6532C51312D5}"/>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D895D-95CD-405F-8F04-FEFB4BBA50ED}">
  <sheetPr>
    <tabColor rgb="FF00B0F0"/>
  </sheetPr>
  <dimension ref="B3:R116"/>
  <sheetViews>
    <sheetView zoomScale="90" zoomScaleNormal="90" workbookViewId="0">
      <selection activeCell="N6" sqref="N6:R6"/>
      <pivotSelection pane="bottomRight" showHeader="1" extendable="1" axis="axisRow" start="1" max="6" activeRow="5" activeCol="13" previousRow="5" previousCol="13" click="1" r:id="rId1">
        <pivotArea dataOnly="0" fieldPosition="0">
          <references count="1">
            <reference field="9" count="1">
              <x v="1"/>
            </reference>
          </references>
        </pivotArea>
      </pivotSelection>
    </sheetView>
  </sheetViews>
  <sheetFormatPr defaultRowHeight="15"/>
  <cols>
    <col min="2" max="2" width="53.85546875" bestFit="1" customWidth="1"/>
    <col min="3" max="3" width="16.28515625" bestFit="1" customWidth="1"/>
    <col min="4" max="4" width="7.5703125" bestFit="1" customWidth="1"/>
    <col min="5" max="5" width="7.7109375" bestFit="1" customWidth="1"/>
    <col min="6" max="6" width="11.28515625" bestFit="1" customWidth="1"/>
    <col min="7" max="7" width="3.42578125" bestFit="1" customWidth="1"/>
    <col min="8" max="8" width="5.5703125" bestFit="1" customWidth="1"/>
    <col min="9" max="9" width="10.7109375" bestFit="1" customWidth="1"/>
    <col min="10" max="10" width="55.7109375" style="67" bestFit="1" customWidth="1"/>
    <col min="11" max="11" width="23.7109375" bestFit="1" customWidth="1"/>
    <col min="12" max="12" width="7.5703125" bestFit="1" customWidth="1"/>
    <col min="13" max="13" width="7.7109375" bestFit="1" customWidth="1"/>
    <col min="14" max="14" width="27.5703125" bestFit="1" customWidth="1"/>
    <col min="15" max="15" width="16.28515625" bestFit="1" customWidth="1"/>
    <col min="16" max="16" width="7.5703125" bestFit="1" customWidth="1"/>
    <col min="17" max="17" width="7.7109375" bestFit="1" customWidth="1"/>
    <col min="18" max="18" width="11.28515625" bestFit="1" customWidth="1"/>
  </cols>
  <sheetData>
    <row r="3" spans="2:18">
      <c r="B3" s="1" t="s">
        <v>117</v>
      </c>
      <c r="C3" s="1" t="s">
        <v>6</v>
      </c>
      <c r="J3" s="64" t="s">
        <v>4</v>
      </c>
      <c r="K3">
        <f>SUM(K4:K114)</f>
        <v>58</v>
      </c>
      <c r="N3" s="1" t="s">
        <v>117</v>
      </c>
      <c r="O3" s="1" t="s">
        <v>6</v>
      </c>
    </row>
    <row r="4" spans="2:18">
      <c r="B4" s="1" t="s">
        <v>4</v>
      </c>
      <c r="C4" t="s">
        <v>2</v>
      </c>
      <c r="D4" t="s">
        <v>3</v>
      </c>
      <c r="E4" t="s">
        <v>2808</v>
      </c>
      <c r="F4" t="s">
        <v>5</v>
      </c>
      <c r="J4" s="65" t="s">
        <v>2275</v>
      </c>
      <c r="K4">
        <v>1</v>
      </c>
      <c r="N4" s="1" t="s">
        <v>4</v>
      </c>
      <c r="O4" t="s">
        <v>2</v>
      </c>
      <c r="P4" t="s">
        <v>3</v>
      </c>
      <c r="Q4" t="s">
        <v>2808</v>
      </c>
      <c r="R4" t="s">
        <v>5</v>
      </c>
    </row>
    <row r="5" spans="2:18">
      <c r="B5" s="2" t="s">
        <v>2275</v>
      </c>
      <c r="C5">
        <v>4</v>
      </c>
      <c r="D5">
        <v>1</v>
      </c>
      <c r="F5">
        <v>5</v>
      </c>
      <c r="J5" s="66">
        <v>45820.375</v>
      </c>
      <c r="N5" s="2" t="s">
        <v>474</v>
      </c>
      <c r="O5">
        <v>27</v>
      </c>
      <c r="P5">
        <v>6</v>
      </c>
      <c r="R5">
        <v>33</v>
      </c>
    </row>
    <row r="6" spans="2:18">
      <c r="B6" s="2" t="s">
        <v>4275</v>
      </c>
      <c r="C6">
        <v>11</v>
      </c>
      <c r="D6">
        <v>1</v>
      </c>
      <c r="F6">
        <v>12</v>
      </c>
      <c r="J6" s="65" t="s">
        <v>4275</v>
      </c>
      <c r="K6">
        <v>1</v>
      </c>
      <c r="N6" s="2" t="s">
        <v>475</v>
      </c>
      <c r="O6">
        <v>83</v>
      </c>
      <c r="P6">
        <v>28</v>
      </c>
      <c r="Q6">
        <v>18</v>
      </c>
      <c r="R6">
        <v>129</v>
      </c>
    </row>
    <row r="7" spans="2:18">
      <c r="B7" s="2" t="s">
        <v>1982</v>
      </c>
      <c r="C7">
        <v>4</v>
      </c>
      <c r="F7">
        <v>4</v>
      </c>
      <c r="J7" s="66">
        <v>45806.375</v>
      </c>
      <c r="N7" s="2" t="s">
        <v>476</v>
      </c>
      <c r="O7">
        <v>27</v>
      </c>
      <c r="P7">
        <v>8</v>
      </c>
      <c r="R7">
        <v>35</v>
      </c>
    </row>
    <row r="8" spans="2:18">
      <c r="B8" s="2" t="s">
        <v>4255</v>
      </c>
      <c r="C8">
        <v>7</v>
      </c>
      <c r="D8">
        <v>6</v>
      </c>
      <c r="E8">
        <v>14</v>
      </c>
      <c r="F8">
        <v>27</v>
      </c>
      <c r="J8" s="65" t="s">
        <v>1982</v>
      </c>
      <c r="K8">
        <v>1</v>
      </c>
      <c r="N8" s="2" t="s">
        <v>11</v>
      </c>
      <c r="O8">
        <v>277</v>
      </c>
      <c r="P8">
        <v>38</v>
      </c>
      <c r="Q8">
        <v>7</v>
      </c>
      <c r="R8">
        <v>322</v>
      </c>
    </row>
    <row r="9" spans="2:18">
      <c r="B9" s="2" t="s">
        <v>747</v>
      </c>
      <c r="C9">
        <v>15</v>
      </c>
      <c r="D9">
        <v>2</v>
      </c>
      <c r="F9">
        <v>17</v>
      </c>
      <c r="J9" s="66">
        <v>45804.375</v>
      </c>
      <c r="N9" s="2" t="s">
        <v>473</v>
      </c>
      <c r="O9">
        <v>78</v>
      </c>
      <c r="P9">
        <v>4</v>
      </c>
      <c r="R9">
        <v>82</v>
      </c>
    </row>
    <row r="10" spans="2:18">
      <c r="B10" s="2" t="s">
        <v>1930</v>
      </c>
      <c r="C10">
        <v>12</v>
      </c>
      <c r="D10">
        <v>5</v>
      </c>
      <c r="F10">
        <v>17</v>
      </c>
      <c r="J10" s="65" t="s">
        <v>4255</v>
      </c>
      <c r="K10">
        <v>1</v>
      </c>
      <c r="N10" s="2" t="s">
        <v>5</v>
      </c>
      <c r="O10">
        <v>492</v>
      </c>
      <c r="P10">
        <v>84</v>
      </c>
      <c r="Q10">
        <v>25</v>
      </c>
      <c r="R10">
        <v>601</v>
      </c>
    </row>
    <row r="11" spans="2:18">
      <c r="B11" s="2" t="s">
        <v>4283</v>
      </c>
      <c r="C11">
        <v>3</v>
      </c>
      <c r="F11">
        <v>3</v>
      </c>
      <c r="J11" s="66">
        <v>45777.458333333299</v>
      </c>
    </row>
    <row r="12" spans="2:18">
      <c r="B12" s="2" t="s">
        <v>4287</v>
      </c>
      <c r="C12">
        <v>4</v>
      </c>
      <c r="D12">
        <v>6</v>
      </c>
      <c r="F12">
        <v>10</v>
      </c>
      <c r="J12" s="65" t="s">
        <v>747</v>
      </c>
      <c r="K12">
        <v>1</v>
      </c>
    </row>
    <row r="13" spans="2:18">
      <c r="B13" s="2" t="s">
        <v>4294</v>
      </c>
      <c r="C13">
        <v>17</v>
      </c>
      <c r="D13">
        <v>4</v>
      </c>
      <c r="F13">
        <v>21</v>
      </c>
      <c r="J13" s="66">
        <v>45772.583333333336</v>
      </c>
    </row>
    <row r="14" spans="2:18">
      <c r="B14" s="2" t="s">
        <v>4220</v>
      </c>
      <c r="C14">
        <v>31</v>
      </c>
      <c r="D14">
        <v>2</v>
      </c>
      <c r="F14">
        <v>33</v>
      </c>
      <c r="J14" s="65" t="s">
        <v>1930</v>
      </c>
      <c r="K14">
        <v>2</v>
      </c>
    </row>
    <row r="15" spans="2:18">
      <c r="B15" s="2" t="s">
        <v>2248</v>
      </c>
      <c r="C15">
        <v>3</v>
      </c>
      <c r="F15">
        <v>3</v>
      </c>
      <c r="J15" s="66">
        <v>45762.4375</v>
      </c>
    </row>
    <row r="16" spans="2:18">
      <c r="B16" s="2" t="s">
        <v>933</v>
      </c>
      <c r="C16">
        <v>10</v>
      </c>
      <c r="F16">
        <v>10</v>
      </c>
      <c r="J16" s="66">
        <v>45814.416666666701</v>
      </c>
    </row>
    <row r="17" spans="2:11">
      <c r="B17" s="2" t="s">
        <v>4260</v>
      </c>
      <c r="C17">
        <v>10</v>
      </c>
      <c r="F17">
        <v>10</v>
      </c>
      <c r="J17" s="65" t="s">
        <v>4283</v>
      </c>
      <c r="K17">
        <v>1</v>
      </c>
    </row>
    <row r="18" spans="2:11">
      <c r="B18" s="2" t="s">
        <v>205</v>
      </c>
      <c r="C18">
        <v>5</v>
      </c>
      <c r="F18">
        <v>5</v>
      </c>
      <c r="J18" s="66">
        <v>45818.395833333299</v>
      </c>
    </row>
    <row r="19" spans="2:11">
      <c r="B19" s="2" t="s">
        <v>1573</v>
      </c>
      <c r="C19">
        <v>6</v>
      </c>
      <c r="D19">
        <v>2</v>
      </c>
      <c r="F19">
        <v>8</v>
      </c>
      <c r="J19" s="65" t="s">
        <v>4287</v>
      </c>
      <c r="K19">
        <v>1</v>
      </c>
    </row>
    <row r="20" spans="2:11">
      <c r="B20" s="2" t="s">
        <v>2124</v>
      </c>
      <c r="C20">
        <v>3</v>
      </c>
      <c r="F20">
        <v>3</v>
      </c>
      <c r="J20" s="66">
        <v>45820.708333333299</v>
      </c>
    </row>
    <row r="21" spans="2:11">
      <c r="B21" s="2" t="s">
        <v>4225</v>
      </c>
      <c r="C21">
        <v>16</v>
      </c>
      <c r="D21">
        <v>6</v>
      </c>
      <c r="E21">
        <v>10</v>
      </c>
      <c r="F21">
        <v>32</v>
      </c>
      <c r="J21" s="65" t="s">
        <v>4294</v>
      </c>
      <c r="K21">
        <v>1</v>
      </c>
    </row>
    <row r="22" spans="2:11">
      <c r="B22" s="2" t="s">
        <v>4251</v>
      </c>
      <c r="C22">
        <v>8</v>
      </c>
      <c r="D22">
        <v>1</v>
      </c>
      <c r="F22">
        <v>9</v>
      </c>
      <c r="J22" s="66">
        <v>45824.416666666701</v>
      </c>
    </row>
    <row r="23" spans="2:11">
      <c r="B23" s="2" t="s">
        <v>1279</v>
      </c>
      <c r="C23">
        <v>17</v>
      </c>
      <c r="F23">
        <v>17</v>
      </c>
      <c r="J23" s="65" t="s">
        <v>4220</v>
      </c>
      <c r="K23">
        <v>1</v>
      </c>
    </row>
    <row r="24" spans="2:11">
      <c r="B24" s="2" t="s">
        <v>206</v>
      </c>
      <c r="C24">
        <v>4</v>
      </c>
      <c r="F24">
        <v>4</v>
      </c>
      <c r="J24" s="66">
        <v>45749.625</v>
      </c>
    </row>
    <row r="25" spans="2:11">
      <c r="B25" s="2" t="s">
        <v>4263</v>
      </c>
      <c r="C25">
        <v>15</v>
      </c>
      <c r="F25">
        <v>15</v>
      </c>
      <c r="J25" s="65" t="s">
        <v>2248</v>
      </c>
      <c r="K25">
        <v>1</v>
      </c>
    </row>
    <row r="26" spans="2:11">
      <c r="B26" s="2" t="s">
        <v>1596</v>
      </c>
      <c r="C26">
        <v>6</v>
      </c>
      <c r="D26">
        <v>2</v>
      </c>
      <c r="F26">
        <v>8</v>
      </c>
      <c r="J26" s="66">
        <v>45819.375</v>
      </c>
    </row>
    <row r="27" spans="2:11">
      <c r="B27" s="2" t="s">
        <v>4253</v>
      </c>
      <c r="C27">
        <v>11</v>
      </c>
      <c r="D27">
        <v>1</v>
      </c>
      <c r="E27">
        <v>1</v>
      </c>
      <c r="F27">
        <v>13</v>
      </c>
      <c r="J27" s="65" t="s">
        <v>933</v>
      </c>
      <c r="K27">
        <v>1</v>
      </c>
    </row>
    <row r="28" spans="2:11">
      <c r="B28" s="2" t="s">
        <v>4257</v>
      </c>
      <c r="C28">
        <v>7</v>
      </c>
      <c r="D28">
        <v>4</v>
      </c>
      <c r="F28">
        <v>11</v>
      </c>
      <c r="J28" s="66">
        <v>45764.604166666664</v>
      </c>
    </row>
    <row r="29" spans="2:11">
      <c r="B29" s="2" t="s">
        <v>4279</v>
      </c>
      <c r="C29">
        <v>8</v>
      </c>
      <c r="D29">
        <v>1</v>
      </c>
      <c r="F29">
        <v>9</v>
      </c>
      <c r="J29" s="65" t="s">
        <v>4260</v>
      </c>
      <c r="K29">
        <v>1</v>
      </c>
    </row>
    <row r="30" spans="2:11">
      <c r="B30" s="2" t="s">
        <v>2965</v>
      </c>
      <c r="C30">
        <v>1</v>
      </c>
      <c r="F30">
        <v>1</v>
      </c>
      <c r="J30" s="66">
        <v>45777.666666666701</v>
      </c>
    </row>
    <row r="31" spans="2:11">
      <c r="B31" s="2" t="s">
        <v>2914</v>
      </c>
      <c r="C31">
        <v>3</v>
      </c>
      <c r="F31">
        <v>3</v>
      </c>
      <c r="J31" s="65" t="s">
        <v>205</v>
      </c>
      <c r="K31">
        <v>1</v>
      </c>
    </row>
    <row r="32" spans="2:11">
      <c r="B32" s="2" t="s">
        <v>4292</v>
      </c>
      <c r="C32">
        <v>16</v>
      </c>
      <c r="F32">
        <v>16</v>
      </c>
      <c r="J32" s="66">
        <v>45806.375</v>
      </c>
    </row>
    <row r="33" spans="2:11">
      <c r="B33" s="2" t="s">
        <v>544</v>
      </c>
      <c r="C33">
        <v>5</v>
      </c>
      <c r="F33">
        <v>5</v>
      </c>
      <c r="J33" s="65" t="s">
        <v>1573</v>
      </c>
      <c r="K33">
        <v>1</v>
      </c>
    </row>
    <row r="34" spans="2:11">
      <c r="B34" s="2" t="s">
        <v>4231</v>
      </c>
      <c r="C34">
        <v>12</v>
      </c>
      <c r="D34">
        <v>3</v>
      </c>
      <c r="F34">
        <v>15</v>
      </c>
      <c r="J34" s="66">
        <v>45817.583333333299</v>
      </c>
    </row>
    <row r="35" spans="2:11">
      <c r="B35" s="2" t="s">
        <v>2853</v>
      </c>
      <c r="C35">
        <v>3</v>
      </c>
      <c r="D35">
        <v>2</v>
      </c>
      <c r="F35">
        <v>5</v>
      </c>
      <c r="J35" s="65" t="s">
        <v>2124</v>
      </c>
      <c r="K35">
        <v>1</v>
      </c>
    </row>
    <row r="36" spans="2:11">
      <c r="B36" s="2" t="s">
        <v>1550</v>
      </c>
      <c r="C36">
        <v>23</v>
      </c>
      <c r="F36">
        <v>23</v>
      </c>
      <c r="J36" s="66">
        <v>45825.458333333299</v>
      </c>
    </row>
    <row r="37" spans="2:11">
      <c r="B37" s="2" t="s">
        <v>2967</v>
      </c>
      <c r="C37">
        <v>9</v>
      </c>
      <c r="F37">
        <v>9</v>
      </c>
      <c r="J37" s="65" t="s">
        <v>4225</v>
      </c>
      <c r="K37">
        <v>1</v>
      </c>
    </row>
    <row r="38" spans="2:11">
      <c r="B38" s="2" t="s">
        <v>2970</v>
      </c>
      <c r="C38">
        <v>4</v>
      </c>
      <c r="F38">
        <v>4</v>
      </c>
      <c r="J38" s="66">
        <v>45763.583333333336</v>
      </c>
    </row>
    <row r="39" spans="2:11">
      <c r="B39" s="2" t="s">
        <v>4233</v>
      </c>
      <c r="C39">
        <v>10</v>
      </c>
      <c r="D39">
        <v>2</v>
      </c>
      <c r="F39">
        <v>12</v>
      </c>
      <c r="J39" s="65" t="s">
        <v>4251</v>
      </c>
      <c r="K39">
        <v>1</v>
      </c>
    </row>
    <row r="40" spans="2:11">
      <c r="B40" s="2" t="s">
        <v>4236</v>
      </c>
      <c r="C40">
        <v>1</v>
      </c>
      <c r="F40">
        <v>1</v>
      </c>
      <c r="J40" s="66">
        <v>45776.708333333299</v>
      </c>
    </row>
    <row r="41" spans="2:11">
      <c r="B41" s="2" t="s">
        <v>4238</v>
      </c>
      <c r="C41">
        <v>4</v>
      </c>
      <c r="F41">
        <v>4</v>
      </c>
      <c r="J41" s="65" t="s">
        <v>1279</v>
      </c>
      <c r="K41">
        <v>1</v>
      </c>
    </row>
    <row r="42" spans="2:11">
      <c r="B42" s="2" t="s">
        <v>2079</v>
      </c>
      <c r="C42">
        <v>17</v>
      </c>
      <c r="D42">
        <v>1</v>
      </c>
      <c r="F42">
        <v>18</v>
      </c>
      <c r="J42" s="66">
        <v>45797.625</v>
      </c>
    </row>
    <row r="43" spans="2:11">
      <c r="B43" s="2" t="s">
        <v>711</v>
      </c>
      <c r="C43">
        <v>12</v>
      </c>
      <c r="F43">
        <v>12</v>
      </c>
      <c r="J43" s="65" t="s">
        <v>206</v>
      </c>
      <c r="K43">
        <v>1</v>
      </c>
    </row>
    <row r="44" spans="2:11">
      <c r="B44" s="2" t="s">
        <v>4246</v>
      </c>
      <c r="C44">
        <v>7</v>
      </c>
      <c r="F44">
        <v>7</v>
      </c>
      <c r="J44" s="66">
        <v>45811.375</v>
      </c>
    </row>
    <row r="45" spans="2:11">
      <c r="B45" s="2" t="s">
        <v>4248</v>
      </c>
      <c r="C45">
        <v>12</v>
      </c>
      <c r="D45">
        <v>1</v>
      </c>
      <c r="F45">
        <v>13</v>
      </c>
      <c r="J45" s="65" t="s">
        <v>4263</v>
      </c>
      <c r="K45">
        <v>1</v>
      </c>
    </row>
    <row r="46" spans="2:11">
      <c r="B46" s="2" t="s">
        <v>4265</v>
      </c>
      <c r="C46">
        <v>13</v>
      </c>
      <c r="F46">
        <v>13</v>
      </c>
      <c r="J46" s="66">
        <v>45786.416666666701</v>
      </c>
    </row>
    <row r="47" spans="2:11">
      <c r="B47" s="2" t="s">
        <v>4269</v>
      </c>
      <c r="C47">
        <v>9</v>
      </c>
      <c r="D47">
        <v>1</v>
      </c>
      <c r="F47">
        <v>10</v>
      </c>
      <c r="J47" s="65" t="s">
        <v>1596</v>
      </c>
      <c r="K47">
        <v>1</v>
      </c>
    </row>
    <row r="48" spans="2:11">
      <c r="B48" s="2" t="s">
        <v>4271</v>
      </c>
      <c r="C48">
        <v>1</v>
      </c>
      <c r="F48">
        <v>1</v>
      </c>
      <c r="J48" s="66">
        <v>45791.625</v>
      </c>
    </row>
    <row r="49" spans="2:11">
      <c r="B49" s="2" t="s">
        <v>2062</v>
      </c>
      <c r="C49">
        <v>18</v>
      </c>
      <c r="F49">
        <v>18</v>
      </c>
      <c r="J49" s="65" t="s">
        <v>4253</v>
      </c>
      <c r="K49">
        <v>2</v>
      </c>
    </row>
    <row r="50" spans="2:11">
      <c r="B50" s="2" t="s">
        <v>1992</v>
      </c>
      <c r="C50">
        <v>14</v>
      </c>
      <c r="D50">
        <v>1</v>
      </c>
      <c r="F50">
        <v>15</v>
      </c>
      <c r="J50" s="66">
        <v>45776.625</v>
      </c>
    </row>
    <row r="51" spans="2:11">
      <c r="B51" s="2" t="s">
        <v>2064</v>
      </c>
      <c r="C51">
        <v>3</v>
      </c>
      <c r="D51">
        <v>6</v>
      </c>
      <c r="F51">
        <v>9</v>
      </c>
      <c r="J51" s="66">
        <v>45776</v>
      </c>
    </row>
    <row r="52" spans="2:11">
      <c r="B52" s="2" t="s">
        <v>4289</v>
      </c>
      <c r="C52">
        <v>41</v>
      </c>
      <c r="D52">
        <v>9</v>
      </c>
      <c r="F52">
        <v>50</v>
      </c>
      <c r="J52" s="65" t="s">
        <v>4257</v>
      </c>
      <c r="K52">
        <v>1</v>
      </c>
    </row>
    <row r="53" spans="2:11">
      <c r="B53" s="2" t="s">
        <v>423</v>
      </c>
      <c r="C53">
        <v>4</v>
      </c>
      <c r="D53">
        <v>1</v>
      </c>
      <c r="F53">
        <v>5</v>
      </c>
      <c r="J53" s="66">
        <v>45777.416666666701</v>
      </c>
    </row>
    <row r="54" spans="2:11">
      <c r="B54" s="2" t="s">
        <v>2763</v>
      </c>
      <c r="C54">
        <v>4</v>
      </c>
      <c r="D54">
        <v>2</v>
      </c>
      <c r="F54">
        <v>6</v>
      </c>
      <c r="J54" s="65" t="s">
        <v>4279</v>
      </c>
      <c r="K54">
        <v>1</v>
      </c>
    </row>
    <row r="55" spans="2:11">
      <c r="B55" s="2" t="s">
        <v>4299</v>
      </c>
      <c r="C55">
        <v>3</v>
      </c>
      <c r="D55">
        <v>5</v>
      </c>
      <c r="F55">
        <v>8</v>
      </c>
      <c r="J55" s="66">
        <v>45807.458333333299</v>
      </c>
    </row>
    <row r="56" spans="2:11">
      <c r="B56" s="2" t="s">
        <v>4301</v>
      </c>
      <c r="C56">
        <v>5</v>
      </c>
      <c r="D56">
        <v>5</v>
      </c>
      <c r="F56">
        <v>10</v>
      </c>
      <c r="J56" s="65" t="s">
        <v>2965</v>
      </c>
      <c r="K56">
        <v>1</v>
      </c>
    </row>
    <row r="57" spans="2:11">
      <c r="B57" s="2" t="s">
        <v>4303</v>
      </c>
      <c r="C57">
        <v>1</v>
      </c>
      <c r="D57">
        <v>1</v>
      </c>
      <c r="F57">
        <v>2</v>
      </c>
      <c r="J57" s="66">
        <v>45808</v>
      </c>
    </row>
    <row r="58" spans="2:11">
      <c r="B58" s="2" t="s">
        <v>5</v>
      </c>
      <c r="C58">
        <v>492</v>
      </c>
      <c r="D58">
        <v>84</v>
      </c>
      <c r="E58">
        <v>25</v>
      </c>
      <c r="F58">
        <v>601</v>
      </c>
      <c r="J58" s="65" t="s">
        <v>2914</v>
      </c>
      <c r="K58">
        <v>3</v>
      </c>
    </row>
    <row r="59" spans="2:11">
      <c r="J59" s="66">
        <v>45781</v>
      </c>
    </row>
    <row r="60" spans="2:11">
      <c r="J60" s="66">
        <v>45797.583333333299</v>
      </c>
    </row>
    <row r="61" spans="2:11">
      <c r="J61" s="66">
        <v>45819</v>
      </c>
    </row>
    <row r="62" spans="2:11">
      <c r="J62" s="65" t="s">
        <v>4292</v>
      </c>
      <c r="K62">
        <v>1</v>
      </c>
    </row>
    <row r="63" spans="2:11">
      <c r="J63" s="66">
        <v>45821.583333333299</v>
      </c>
    </row>
    <row r="64" spans="2:11">
      <c r="J64" s="65" t="s">
        <v>544</v>
      </c>
      <c r="K64">
        <v>1</v>
      </c>
    </row>
    <row r="65" spans="10:11">
      <c r="J65" s="66">
        <v>45750.458333333336</v>
      </c>
    </row>
    <row r="66" spans="10:11">
      <c r="J66" s="65" t="s">
        <v>4231</v>
      </c>
      <c r="K66">
        <v>1</v>
      </c>
    </row>
    <row r="67" spans="10:11">
      <c r="J67" s="66">
        <v>45772.604166666664</v>
      </c>
    </row>
    <row r="68" spans="10:11">
      <c r="J68" s="66">
        <v>45772.604166666701</v>
      </c>
    </row>
    <row r="69" spans="10:11">
      <c r="J69" s="65" t="s">
        <v>2853</v>
      </c>
      <c r="K69">
        <v>1</v>
      </c>
    </row>
    <row r="70" spans="10:11">
      <c r="J70" s="66">
        <v>45815</v>
      </c>
    </row>
    <row r="71" spans="10:11">
      <c r="J71" s="65" t="s">
        <v>1550</v>
      </c>
      <c r="K71">
        <v>1</v>
      </c>
    </row>
    <row r="72" spans="10:11">
      <c r="J72" s="66">
        <v>45755.625</v>
      </c>
    </row>
    <row r="73" spans="10:11">
      <c r="J73" s="65" t="s">
        <v>2967</v>
      </c>
      <c r="K73">
        <v>1</v>
      </c>
    </row>
    <row r="74" spans="10:11">
      <c r="J74" s="66">
        <v>45756.416666666664</v>
      </c>
    </row>
    <row r="75" spans="10:11">
      <c r="J75" s="65" t="s">
        <v>2970</v>
      </c>
      <c r="K75">
        <v>1</v>
      </c>
    </row>
    <row r="76" spans="10:11">
      <c r="J76" s="66">
        <v>45760</v>
      </c>
    </row>
    <row r="77" spans="10:11">
      <c r="J77" s="65" t="s">
        <v>4233</v>
      </c>
      <c r="K77">
        <v>1</v>
      </c>
    </row>
    <row r="78" spans="10:11">
      <c r="J78" s="66">
        <v>45773.375</v>
      </c>
    </row>
    <row r="79" spans="10:11">
      <c r="J79" s="65" t="s">
        <v>4236</v>
      </c>
      <c r="K79">
        <v>1</v>
      </c>
    </row>
    <row r="80" spans="10:11">
      <c r="J80" s="66">
        <v>45775</v>
      </c>
    </row>
    <row r="81" spans="10:11">
      <c r="J81" s="65" t="s">
        <v>4238</v>
      </c>
      <c r="K81">
        <v>1</v>
      </c>
    </row>
    <row r="82" spans="10:11">
      <c r="J82" s="66">
        <v>45776.458333333299</v>
      </c>
    </row>
    <row r="83" spans="10:11">
      <c r="J83" s="65" t="s">
        <v>2079</v>
      </c>
      <c r="K83">
        <v>2</v>
      </c>
    </row>
    <row r="84" spans="10:11">
      <c r="J84" s="66">
        <v>45776.458333333299</v>
      </c>
    </row>
    <row r="85" spans="10:11">
      <c r="J85" s="66">
        <v>45838.416666666701</v>
      </c>
    </row>
    <row r="86" spans="10:11">
      <c r="J86" s="65" t="s">
        <v>711</v>
      </c>
      <c r="K86">
        <v>1</v>
      </c>
    </row>
    <row r="87" spans="10:11">
      <c r="J87" s="66">
        <v>45776.395833333299</v>
      </c>
    </row>
    <row r="88" spans="10:11">
      <c r="J88" s="65" t="s">
        <v>4246</v>
      </c>
      <c r="K88">
        <v>1</v>
      </c>
    </row>
    <row r="89" spans="10:11">
      <c r="J89" s="66">
        <v>45776.416666666701</v>
      </c>
    </row>
    <row r="90" spans="10:11">
      <c r="J90" s="65" t="s">
        <v>4248</v>
      </c>
      <c r="K90">
        <v>1</v>
      </c>
    </row>
    <row r="91" spans="10:11">
      <c r="J91" s="66">
        <v>45776.458333333299</v>
      </c>
    </row>
    <row r="92" spans="10:11">
      <c r="J92" s="65" t="s">
        <v>4265</v>
      </c>
      <c r="K92">
        <v>1</v>
      </c>
    </row>
    <row r="93" spans="10:11">
      <c r="J93" s="66">
        <v>45791.375</v>
      </c>
    </row>
    <row r="94" spans="10:11">
      <c r="J94" s="65" t="s">
        <v>4269</v>
      </c>
      <c r="K94">
        <v>1</v>
      </c>
    </row>
    <row r="95" spans="10:11">
      <c r="J95" s="66">
        <v>45793.583333333299</v>
      </c>
    </row>
    <row r="96" spans="10:11">
      <c r="J96" s="65" t="s">
        <v>4271</v>
      </c>
      <c r="K96">
        <v>1</v>
      </c>
    </row>
    <row r="97" spans="10:11">
      <c r="J97" s="66">
        <v>45796</v>
      </c>
    </row>
    <row r="98" spans="10:11">
      <c r="J98" s="65" t="s">
        <v>2062</v>
      </c>
      <c r="K98">
        <v>1</v>
      </c>
    </row>
    <row r="99" spans="10:11">
      <c r="J99" s="66">
        <v>45799.416666666701</v>
      </c>
    </row>
    <row r="100" spans="10:11">
      <c r="J100" s="65" t="s">
        <v>1992</v>
      </c>
      <c r="K100">
        <v>1</v>
      </c>
    </row>
    <row r="101" spans="10:11">
      <c r="J101" s="66">
        <v>45806.375</v>
      </c>
    </row>
    <row r="102" spans="10:11">
      <c r="J102" s="65" t="s">
        <v>2064</v>
      </c>
      <c r="K102">
        <v>1</v>
      </c>
    </row>
    <row r="103" spans="10:11">
      <c r="J103" s="66">
        <v>45813.583333333299</v>
      </c>
    </row>
    <row r="104" spans="10:11">
      <c r="J104" s="65" t="s">
        <v>4289</v>
      </c>
      <c r="K104">
        <v>1</v>
      </c>
    </row>
    <row r="105" spans="10:11">
      <c r="J105" s="66">
        <v>45821.416666666701</v>
      </c>
    </row>
    <row r="106" spans="10:11">
      <c r="J106" s="65" t="s">
        <v>423</v>
      </c>
      <c r="K106">
        <v>1</v>
      </c>
    </row>
    <row r="107" spans="10:11">
      <c r="J107" s="66">
        <v>45833.416666666701</v>
      </c>
    </row>
    <row r="108" spans="10:11">
      <c r="J108" s="65" t="s">
        <v>2763</v>
      </c>
      <c r="K108">
        <v>1</v>
      </c>
    </row>
    <row r="109" spans="10:11">
      <c r="J109" s="66">
        <v>45834.666666666701</v>
      </c>
    </row>
    <row r="110" spans="10:11">
      <c r="J110" s="65" t="s">
        <v>4299</v>
      </c>
      <c r="K110">
        <v>1</v>
      </c>
    </row>
    <row r="111" spans="10:11">
      <c r="J111" s="66">
        <v>45835.416666666701</v>
      </c>
    </row>
    <row r="112" spans="10:11">
      <c r="J112" s="65" t="s">
        <v>4301</v>
      </c>
      <c r="K112">
        <v>1</v>
      </c>
    </row>
    <row r="113" spans="10:11">
      <c r="J113" s="66">
        <v>45835.416666666701</v>
      </c>
    </row>
    <row r="114" spans="10:11">
      <c r="J114" s="65" t="s">
        <v>4303</v>
      </c>
      <c r="K114">
        <v>1</v>
      </c>
    </row>
    <row r="115" spans="10:11">
      <c r="J115" s="66">
        <v>45838.395833333299</v>
      </c>
    </row>
    <row r="116" spans="10:11">
      <c r="J116" s="65" t="s">
        <v>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k E A A B Q S w M E F A A C A A g A Z n 1 O 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B m f U 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n 1 O W O l s q j Y x A Q A A 9 w I A A B M A H A B G b 3 J t d W x h c y 9 T Z W N 0 a W 9 u M S 5 t I K I Y A C i g F A A A A A A A A A A A A A A A A A A A A A A A A A A A A J W R P W v D M B B A d 4 P / g 1 C W B G R j K Z 9 t 8 O Q 0 Y y E 4 6 V I X o 9 p q Y i p L Q Z L T h p D / X g V T S q E 3 V I v u 3 o k 7 n s 6 K y j V a o b y / 6 T I M w s A e u B E 1 G u B 8 t 5 6 V J + 0 a t S 9 r 7 n i 5 Y S V L 2 L h M 5 l E y i W 5 h R F n k s y m N F j T B K E V S u D B A / u S 6 M 5 X w J L O n e K W r r h X K D d e N F H G m l f O J H e L s v t h Z Y W x R S W 7 e j 5 w X K / 2 h p O a 1 L f 4 7 P c 7 y J z w i z y s h m 7 Z x w q S Y Y I I y L b t W 2 Z T O C H p Q l a 5 9 v 5 S y K S N o 0 2 k n c n e W I v 0 J 4 0 e t x M u I 9 B Y D n B 2 4 2 v v v 2 J 6 P 4 i a 4 5 a / + 0 d Z w Z d + 0 a f v 2 t 6 I d 9 s r k c s E 9 p X 6 8 8 x X k x K e 7 E v T N G c D H A J 8 A f A r w G c D n A F 8 A / A 7 g f t N A A T K m k D K F n C k k T S F r + l v 7 O g q D R v 2 5 x e U X U E s B A i 0 A F A A C A A g A Z n 1 O W E d m l i W m A A A A 9 g A A A B I A A A A A A A A A A A A A A A A A A A A A A E N v b m Z p Z y 9 Q Y W N r Y W d l L n h t b F B L A Q I t A B Q A A g A I A G Z 9 T l g P y u m r p A A A A O k A A A A T A A A A A A A A A A A A A A A A A P I A A A B b Q 2 9 u d G V u d F 9 U e X B l c 1 0 u e G 1 s U E s B A i 0 A F A A C A A g A Z n 1 O W O l s q j Y x A Q A A 9 w I A A B M A A A A A A A A A A A A A A A A A 4 w E A A E Z v c m 1 1 b G F z L 1 N l Y 3 R p b 2 4 x L m 1 Q S w U G A A A A A A M A A w D C A A A A Y 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Y A A A A A A A A b 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1 V G N l 9 2 b 3 R p b m d f Z G F 0 Y V 9 R M l 8 y M D I z X z A 3 L T A 0 L T I w M j M t M T I t M D c t N T E t O D 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P E V u d H J 5 I F R 5 c G U 9 I k Z p b G x D b 2 x 1 b W 5 U e X B l c y I g V m F s d W U 9 I n N C Z 1 l H Q m d Z R 0 J n W U d C Z 1 l H Q m d Z R 0 J n P T 0 i I C 8 + P E V u d H J 5 I F R 5 c G U 9 I k Z p b G x M Y X N 0 V X B k Y X R l Z C I g V m F s d W U 9 I m Q y M D I z L T A 3 L T A 0 V D E y O j I w O j A z L j k 4 O T Q 4 N T B a I i A v P j x F b n R y e S B U e X B l P S J G a W x s R X J y b 3 J D b 3 V u d C I g V m F s d W U 9 I m w w I i A v P j x F b n R y e S B U e X B l P S J G a W x s R X J y b 3 J D b 2 R l I i B W Y W x 1 Z T 0 i c 1 V u a 2 5 v d 2 4 i I C 8 + P E V u d H J 5 I F R 5 c G U 9 I k Z p b G x D b 3 V u d C I g V m F s d W U 9 I m w 1 M T g 4 M i 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U 2 V j d G l v b j E v U 1 V G N l 9 2 b 3 R p b m d f Z G F 0 Y V 9 R M l 8 y M D I z X z A 3 L T A 0 L T I w M j M t M T I t M D c t N T E t O D E w L 0 F 1 d G 9 S Z W 1 v d m V k Q 2 9 s d W 1 u c z E u e 0 N v b H V t b j E s M H 0 m c X V v d D s s J n F 1 b 3 Q 7 U 2 V j d G l v b j E v U 1 V G N l 9 2 b 3 R p b m d f Z G F 0 Y V 9 R M l 8 y M D I z X z A 3 L T A 0 L T I w M j M t M T I t M D c t N T E t O D E w L 0 F 1 d G 9 S Z W 1 v d m V k Q 2 9 s d W 1 u c z E u e 0 N v b H V t b j I s M X 0 m c X V v d D s s J n F 1 b 3 Q 7 U 2 V j d G l v b j E v U 1 V G N l 9 2 b 3 R p b m d f Z G F 0 Y V 9 R M l 8 y M D I z X z A 3 L T A 0 L T I w M j M t M T I t M D c t N T E t O D E w L 0 F 1 d G 9 S Z W 1 v d m V k Q 2 9 s d W 1 u c z E u e 0 N v b H V t b j M s M n 0 m c X V v d D s s J n F 1 b 3 Q 7 U 2 V j d G l v b j E v U 1 V G N l 9 2 b 3 R p b m d f Z G F 0 Y V 9 R M l 8 y M D I z X z A 3 L T A 0 L T I w M j M t M T I t M D c t N T E t O D E w L 0 F 1 d G 9 S Z W 1 v d m V k Q 2 9 s d W 1 u c z E u e 0 N v b H V t b j Q s M 3 0 m c X V v d D s s J n F 1 b 3 Q 7 U 2 V j d G l v b j E v U 1 V G N l 9 2 b 3 R p b m d f Z G F 0 Y V 9 R M l 8 y M D I z X z A 3 L T A 0 L T I w M j M t M T I t M D c t N T E t O D E w L 0 F 1 d G 9 S Z W 1 v d m V k Q 2 9 s d W 1 u c z E u e 0 N v b H V t b j U s N H 0 m c X V v d D s s J n F 1 b 3 Q 7 U 2 V j d G l v b j E v U 1 V G N l 9 2 b 3 R p b m d f Z G F 0 Y V 9 R M l 8 y M D I z X z A 3 L T A 0 L T I w M j M t M T I t M D c t N T E t O D E w L 0 F 1 d G 9 S Z W 1 v d m V k Q 2 9 s d W 1 u c z E u e 0 N v b H V t b j Y s N X 0 m c X V v d D s s J n F 1 b 3 Q 7 U 2 V j d G l v b j E v U 1 V G N l 9 2 b 3 R p b m d f Z G F 0 Y V 9 R M l 8 y M D I z X z A 3 L T A 0 L T I w M j M t M T I t M D c t N T E t O D E w L 0 F 1 d G 9 S Z W 1 v d m V k Q 2 9 s d W 1 u c z E u e 0 N v b H V t b j c s N n 0 m c X V v d D s s J n F 1 b 3 Q 7 U 2 V j d G l v b j E v U 1 V G N l 9 2 b 3 R p b m d f Z G F 0 Y V 9 R M l 8 y M D I z X z A 3 L T A 0 L T I w M j M t M T I t M D c t N T E t O D E w L 0 F 1 d G 9 S Z W 1 v d m V k Q 2 9 s d W 1 u c z E u e 0 N v b H V t b j g s N 3 0 m c X V v d D s s J n F 1 b 3 Q 7 U 2 V j d G l v b j E v U 1 V G N l 9 2 b 3 R p b m d f Z G F 0 Y V 9 R M l 8 y M D I z X z A 3 L T A 0 L T I w M j M t M T I t M D c t N T E t O D E w L 0 F 1 d G 9 S Z W 1 v d m V k Q 2 9 s d W 1 u c z E u e 0 N v b H V t b j k s O H 0 m c X V v d D s s J n F 1 b 3 Q 7 U 2 V j d G l v b j E v U 1 V G N l 9 2 b 3 R p b m d f Z G F 0 Y V 9 R M l 8 y M D I z X z A 3 L T A 0 L T I w M j M t M T I t M D c t N T E t O D E w L 0 F 1 d G 9 S Z W 1 v d m V k Q 2 9 s d W 1 u c z E u e 0 N v b H V t b j E w L D l 9 J n F 1 b 3 Q 7 L C Z x d W 9 0 O 1 N l Y 3 R p b 2 4 x L 1 N V R j Z f d m 9 0 a W 5 n X 2 R h d G F f U T J f M j A y M 1 8 w N y 0 w N C 0 y M D I z L T E y L T A 3 L T U x L T g x M C 9 B d X R v U m V t b 3 Z l Z E N v b H V t b n M x L n t D b 2 x 1 b W 4 x M S w x M H 0 m c X V v d D s s J n F 1 b 3 Q 7 U 2 V j d G l v b j E v U 1 V G N l 9 2 b 3 R p b m d f Z G F 0 Y V 9 R M l 8 y M D I z X z A 3 L T A 0 L T I w M j M t M T I t M D c t N T E t O D E w L 0 F 1 d G 9 S Z W 1 v d m V k Q 2 9 s d W 1 u c z E u e 0 N v b H V t b j E y L D E x f S Z x d W 9 0 O y w m c X V v d D t T Z W N 0 a W 9 u M S 9 T V U Y 2 X 3 Z v d G l u Z 1 9 k Y X R h X 1 E y X z I w M j N f M D c t M D Q t M j A y M y 0 x M i 0 w N y 0 1 M S 0 4 M T A v Q X V 0 b 1 J l b W 9 2 Z W R D b 2 x 1 b W 5 z M S 5 7 Q 2 9 s d W 1 u M T M s M T J 9 J n F 1 b 3 Q 7 L C Z x d W 9 0 O 1 N l Y 3 R p b 2 4 x L 1 N V R j Z f d m 9 0 a W 5 n X 2 R h d G F f U T J f M j A y M 1 8 w N y 0 w N C 0 y M D I z L T E y L T A 3 L T U x L T g x M C 9 B d X R v U m V t b 3 Z l Z E N v b H V t b n M x L n t D b 2 x 1 b W 4 x N C w x M 3 0 m c X V v d D s s J n F 1 b 3 Q 7 U 2 V j d G l v b j E v U 1 V G N l 9 2 b 3 R p b m d f Z G F 0 Y V 9 R M l 8 y M D I z X z A 3 L T A 0 L T I w M j M t M T I t M D c t N T E t O D E w L 0 F 1 d G 9 S Z W 1 v d m V k Q 2 9 s d W 1 u c z E u e 0 N v b H V t b j E 1 L D E 0 f S Z x d W 9 0 O y w m c X V v d D t T Z W N 0 a W 9 u M S 9 T V U Y 2 X 3 Z v d G l u Z 1 9 k Y X R h X 1 E y X z I w M j N f M D c t M D Q t M j A y M y 0 x M i 0 w N y 0 1 M S 0 4 M T A v Q X V 0 b 1 J l b W 9 2 Z W R D b 2 x 1 b W 5 z M S 5 7 Q 2 9 s d W 1 u M T Y s M T V 9 J n F 1 b 3 Q 7 X S w m c X V v d D t D b 2 x 1 b W 5 D b 3 V u d C Z x d W 9 0 O z o x N i w m c X V v d D t L Z X l D b 2 x 1 b W 5 O Y W 1 l c y Z x d W 9 0 O z p b X S w m c X V v d D t D b 2 x 1 b W 5 J Z G V u d G l 0 a W V z J n F 1 b 3 Q 7 O l s m c X V v d D t T Z W N 0 a W 9 u M S 9 T V U Y 2 X 3 Z v d G l u Z 1 9 k Y X R h X 1 E y X z I w M j N f M D c t M D Q t M j A y M y 0 x M i 0 w N y 0 1 M S 0 4 M T A v Q X V 0 b 1 J l b W 9 2 Z W R D b 2 x 1 b W 5 z M S 5 7 Q 2 9 s d W 1 u M S w w f S Z x d W 9 0 O y w m c X V v d D t T Z W N 0 a W 9 u M S 9 T V U Y 2 X 3 Z v d G l u Z 1 9 k Y X R h X 1 E y X z I w M j N f M D c t M D Q t M j A y M y 0 x M i 0 w N y 0 1 M S 0 4 M T A v Q X V 0 b 1 J l b W 9 2 Z W R D b 2 x 1 b W 5 z M S 5 7 Q 2 9 s d W 1 u M i w x f S Z x d W 9 0 O y w m c X V v d D t T Z W N 0 a W 9 u M S 9 T V U Y 2 X 3 Z v d G l u Z 1 9 k Y X R h X 1 E y X z I w M j N f M D c t M D Q t M j A y M y 0 x M i 0 w N y 0 1 M S 0 4 M T A v Q X V 0 b 1 J l b W 9 2 Z W R D b 2 x 1 b W 5 z M S 5 7 Q 2 9 s d W 1 u M y w y f S Z x d W 9 0 O y w m c X V v d D t T Z W N 0 a W 9 u M S 9 T V U Y 2 X 3 Z v d G l u Z 1 9 k Y X R h X 1 E y X z I w M j N f M D c t M D Q t M j A y M y 0 x M i 0 w N y 0 1 M S 0 4 M T A v Q X V 0 b 1 J l b W 9 2 Z W R D b 2 x 1 b W 5 z M S 5 7 Q 2 9 s d W 1 u N C w z f S Z x d W 9 0 O y w m c X V v d D t T Z W N 0 a W 9 u M S 9 T V U Y 2 X 3 Z v d G l u Z 1 9 k Y X R h X 1 E y X z I w M j N f M D c t M D Q t M j A y M y 0 x M i 0 w N y 0 1 M S 0 4 M T A v Q X V 0 b 1 J l b W 9 2 Z W R D b 2 x 1 b W 5 z M S 5 7 Q 2 9 s d W 1 u N S w 0 f S Z x d W 9 0 O y w m c X V v d D t T Z W N 0 a W 9 u M S 9 T V U Y 2 X 3 Z v d G l u Z 1 9 k Y X R h X 1 E y X z I w M j N f M D c t M D Q t M j A y M y 0 x M i 0 w N y 0 1 M S 0 4 M T A v Q X V 0 b 1 J l b W 9 2 Z W R D b 2 x 1 b W 5 z M S 5 7 Q 2 9 s d W 1 u N i w 1 f S Z x d W 9 0 O y w m c X V v d D t T Z W N 0 a W 9 u M S 9 T V U Y 2 X 3 Z v d G l u Z 1 9 k Y X R h X 1 E y X z I w M j N f M D c t M D Q t M j A y M y 0 x M i 0 w N y 0 1 M S 0 4 M T A v Q X V 0 b 1 J l b W 9 2 Z W R D b 2 x 1 b W 5 z M S 5 7 Q 2 9 s d W 1 u N y w 2 f S Z x d W 9 0 O y w m c X V v d D t T Z W N 0 a W 9 u M S 9 T V U Y 2 X 3 Z v d G l u Z 1 9 k Y X R h X 1 E y X z I w M j N f M D c t M D Q t M j A y M y 0 x M i 0 w N y 0 1 M S 0 4 M T A v Q X V 0 b 1 J l b W 9 2 Z W R D b 2 x 1 b W 5 z M S 5 7 Q 2 9 s d W 1 u O C w 3 f S Z x d W 9 0 O y w m c X V v d D t T Z W N 0 a W 9 u M S 9 T V U Y 2 X 3 Z v d G l u Z 1 9 k Y X R h X 1 E y X z I w M j N f M D c t M D Q t M j A y M y 0 x M i 0 w N y 0 1 M S 0 4 M T A v Q X V 0 b 1 J l b W 9 2 Z W R D b 2 x 1 b W 5 z M S 5 7 Q 2 9 s d W 1 u O S w 4 f S Z x d W 9 0 O y w m c X V v d D t T Z W N 0 a W 9 u M S 9 T V U Y 2 X 3 Z v d G l u Z 1 9 k Y X R h X 1 E y X z I w M j N f M D c t M D Q t M j A y M y 0 x M i 0 w N y 0 1 M S 0 4 M T A v Q X V 0 b 1 J l b W 9 2 Z W R D b 2 x 1 b W 5 z M S 5 7 Q 2 9 s d W 1 u M T A s O X 0 m c X V v d D s s J n F 1 b 3 Q 7 U 2 V j d G l v b j E v U 1 V G N l 9 2 b 3 R p b m d f Z G F 0 Y V 9 R M l 8 y M D I z X z A 3 L T A 0 L T I w M j M t M T I t M D c t N T E t O D E w L 0 F 1 d G 9 S Z W 1 v d m V k Q 2 9 s d W 1 u c z E u e 0 N v b H V t b j E x L D E w f S Z x d W 9 0 O y w m c X V v d D t T Z W N 0 a W 9 u M S 9 T V U Y 2 X 3 Z v d G l u Z 1 9 k Y X R h X 1 E y X z I w M j N f M D c t M D Q t M j A y M y 0 x M i 0 w N y 0 1 M S 0 4 M T A v Q X V 0 b 1 J l b W 9 2 Z W R D b 2 x 1 b W 5 z M S 5 7 Q 2 9 s d W 1 u M T I s M T F 9 J n F 1 b 3 Q 7 L C Z x d W 9 0 O 1 N l Y 3 R p b 2 4 x L 1 N V R j Z f d m 9 0 a W 5 n X 2 R h d G F f U T J f M j A y M 1 8 w N y 0 w N C 0 y M D I z L T E y L T A 3 L T U x L T g x M C 9 B d X R v U m V t b 3 Z l Z E N v b H V t b n M x L n t D b 2 x 1 b W 4 x M y w x M n 0 m c X V v d D s s J n F 1 b 3 Q 7 U 2 V j d G l v b j E v U 1 V G N l 9 2 b 3 R p b m d f Z G F 0 Y V 9 R M l 8 y M D I z X z A 3 L T A 0 L T I w M j M t M T I t M D c t N T E t O D E w L 0 F 1 d G 9 S Z W 1 v d m V k Q 2 9 s d W 1 u c z E u e 0 N v b H V t b j E 0 L D E z f S Z x d W 9 0 O y w m c X V v d D t T Z W N 0 a W 9 u M S 9 T V U Y 2 X 3 Z v d G l u Z 1 9 k Y X R h X 1 E y X z I w M j N f M D c t M D Q t M j A y M y 0 x M i 0 w N y 0 1 M S 0 4 M T A v Q X V 0 b 1 J l b W 9 2 Z W R D b 2 x 1 b W 5 z M S 5 7 Q 2 9 s d W 1 u M T U s M T R 9 J n F 1 b 3 Q 7 L C Z x d W 9 0 O 1 N l Y 3 R p b 2 4 x L 1 N V R j Z f d m 9 0 a W 5 n X 2 R h d G F f U T J f M j A y M 1 8 w N y 0 w N C 0 y M D I z L T E y L T A 3 L T U x L T g x M C 9 B d X R v U m V t b 3 Z l Z E N v b H V t b n M x L n t D b 2 x 1 b W 4 x N i w x N X 0 m c X V v d D t d L C Z x d W 9 0 O 1 J l b G F 0 a W 9 u c 2 h p c E l u Z m 8 m c X V v d D s 6 W 1 1 9 I i A v P j x F b n R y e S B U e X B l P S J R d W V y e U l E I i B W Y W x 1 Z T 0 i c 2 Y 5 O G I x M D M 0 L T F m M G Q t N G U 3 M i 0 4 N G Q 2 L T R i M 2 R i Z D c y N D l k Y i I g L z 4 8 L 1 N 0 Y W J s Z U V u d H J p Z X M + P C 9 J d G V t P j x J d G V t P j x J d G V t T G 9 j Y X R p b 2 4 + P E l 0 Z W 1 U e X B l P k Z v c m 1 1 b G E 8 L 0 l 0 Z W 1 U e X B l P j x J d G V t U G F 0 a D 5 T Z W N 0 a W 9 u M S 9 T V U Y 2 X 3 Z v d G l u Z 1 9 k Y X R h X 1 E y X z I w M j N f M D c t M D Q t M j A y M y 0 x M i 0 w N y 0 1 M S 0 4 M T A v U 2 9 1 c m N l P C 9 J d G V t U G F 0 a D 4 8 L 0 l 0 Z W 1 M b 2 N h d G l v b j 4 8 U 3 R h Y m x l R W 5 0 c m l l c y A v P j w v S X R l b T 4 8 S X R l b T 4 8 S X R l b U x v Y 2 F 0 a W 9 u P j x J d G V t V H l w Z T 5 G b 3 J t d W x h P C 9 J d G V t V H l w Z T 4 8 S X R l b V B h d G g + U 2 V j d G l v b j E v U 1 V G N l 9 2 b 3 R p b m d f Z G F 0 Y V 9 R M l 8 y M D I z X z A 3 L T A 0 L T I w M j M t M T I t M D c t N T E t O D E w L 0 N o Y W 5 n Z W Q l M j B U e X B l P C 9 J d G V t U G F 0 a D 4 8 L 0 l 0 Z W 1 M b 2 N h d G l v b j 4 8 U 3 R h Y m x l R W 5 0 c m l l c y A v P j w v S X R l b T 4 8 L 0 l 0 Z W 1 z P j w v T G 9 j Y W x Q Y W N r Y W d l T W V 0 Y W R h d G F G a W x l P h Y A A A B Q S w U G A A A A A A A A A A A A A A A A A A A A A A A A 2 g A A A A E A A A D Q j J 3 f A R X R E Y x 6 A M B P w p f r A Q A A A H T j m o 4 V 2 W x J j E V W g 1 5 Y v u Q A A A A A A g A A A A A A A 2 Y A A M A A A A A Q A A A A i u K 6 q 3 e w D V N n a h R w P N / S V A A A A A A E g A A A o A A A A B A A A A A g H b z W P w + w R W 0 N M J d v X h g E U A A A A G s N t T Q t t / R t X e 9 J G 7 i M P N F u / B Q m P + 9 y z 0 x W g + a z w B D k W U E A t 5 c q O B 3 9 e h W D b O M 6 o 4 T 8 Y P U 3 y y T 7 E 1 9 J J H A D c / d j 7 t E 0 G m A K m p 8 p 1 n z s p g j / F A A A A M 9 z d M 2 E i 2 B u U b / C I S K L e b A o h x l g < / D a t a M a s h u p > 
</file>

<file path=customXml/itemProps1.xml><?xml version="1.0" encoding="utf-8"?>
<ds:datastoreItem xmlns:ds="http://schemas.openxmlformats.org/officeDocument/2006/customXml" ds:itemID="{AEEFF63B-1EE0-48EE-8964-18D19B625B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Summary</vt:lpstr>
      <vt:lpstr>Tables</vt:lpstr>
      <vt:lpstr>Blackrock</vt:lpstr>
      <vt:lpstr>Blackrock Pivot</vt:lpstr>
      <vt:lpstr>Newton GE</vt:lpstr>
      <vt:lpstr>Newton GE Pivot</vt:lpstr>
      <vt:lpstr>UBS</vt:lpstr>
      <vt:lpstr>Columbia</vt:lpstr>
      <vt:lpstr>Columbia Pivot</vt:lpstr>
      <vt:lpstr>Longview</vt:lpstr>
      <vt:lpstr>Longview Pivot</vt:lpstr>
      <vt:lpstr>BG - ALTG01</vt:lpstr>
      <vt:lpstr>BG - ALTG01 Pivot</vt:lpstr>
      <vt:lpstr>Categorisation</vt:lpstr>
      <vt:lpstr>Vote Comparis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on Tan</dc:creator>
  <cp:lastModifiedBy>Martin Kett</cp:lastModifiedBy>
  <dcterms:created xsi:type="dcterms:W3CDTF">2020-12-15T08:58:35Z</dcterms:created>
  <dcterms:modified xsi:type="dcterms:W3CDTF">2026-05-06T11:14:39Z</dcterms:modified>
</cp:coreProperties>
</file>